<x v="0"/>
    <s v="Georgia"/>
    <x v="2894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28944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28945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28946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28947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5"/>
    <x v="0"/>
    <s v="Florida, United States"/>
    <x v="28948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28949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28950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28951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28952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28953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28954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28955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28956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28957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28958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28959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28960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28961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28962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28963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28964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28965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9"/>
    <x v="0"/>
    <s v="Illinois, United States"/>
    <x v="27678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28966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28967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28968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28969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28970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28971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28972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28973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28974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28975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28976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28977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14"/>
    <x v="0"/>
    <s v="Florida, United States"/>
    <x v="28978"/>
    <x v="1"/>
    <x v="1"/>
    <s v="United States"/>
    <x v="1"/>
    <m/>
    <n v="27"/>
    <s v="Robert Half"/>
    <s v="['windows']"/>
  </r>
  <r>
    <x v="4"/>
    <s v="SharePoint Data Analyst"/>
    <s v="Anywhere"/>
    <s v="via Indeed"/>
    <x v="7"/>
    <x v="1"/>
    <s v="California, United States"/>
    <x v="28979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28980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28533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28981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28982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28983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28984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28985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28986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5"/>
    <x v="0"/>
    <s v="New York, United States"/>
    <x v="28987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28988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28989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28990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28991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28992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28993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28994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28995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28996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2899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28998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28999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29000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29001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29002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29003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29004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29005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29006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28705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29007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28074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29008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29009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29010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29011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29012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29013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29014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29015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29016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29017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7"/>
    <x v="0"/>
    <s v="California, United States"/>
    <x v="29018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29019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29020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29021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29022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29023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29024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29025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29026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29027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29028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29029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29030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29031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29032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29033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29034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29035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29036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29037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28130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29038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29039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29040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29041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29042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29043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29044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29045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29046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29047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29048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29049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29050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29051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5"/>
    <x v="0"/>
    <s v="New York, United States"/>
    <x v="29052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29053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29054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29055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7"/>
    <x v="0"/>
    <s v="California, United States"/>
    <x v="29056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29057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29058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7"/>
    <x v="0"/>
    <s v="New York, United States"/>
    <x v="29059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29060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29061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29062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9"/>
    <x v="0"/>
    <s v="Illinois, United States"/>
    <x v="29063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29064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29065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29066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29067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29068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5"/>
    <x v="0"/>
    <s v="New York, United States"/>
    <x v="29069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29070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5"/>
    <x v="1"/>
    <s v="New York, United States"/>
    <x v="29071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29072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29073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29074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29075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29076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2907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29078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29079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29080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29081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29082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29083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29084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29085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29086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27468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29087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29088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28386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29089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29090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26"/>
    <x v="0"/>
    <s v="Germany"/>
    <x v="29091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29092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29093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29094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10"/>
    <x v="0"/>
    <s v="California, United States"/>
    <x v="29095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7"/>
    <x v="0"/>
    <s v="Spain"/>
    <x v="29096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28624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29097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29098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29099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29100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29101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29102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29103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7"/>
    <x v="1"/>
    <s v="California, United States"/>
    <x v="29104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2910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29106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29107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29108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29109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29110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29111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29112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29113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29114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29115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29116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29117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29118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29119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29120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29121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29122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29123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29124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29125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27548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29126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29127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29128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29129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29130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29131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29132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29133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29134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29135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29136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29137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7"/>
    <x v="0"/>
    <s v="Sudan"/>
    <x v="29138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291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29140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29141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29142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29143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29144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29145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29146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29147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29148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29149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29150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29151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29152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29153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29154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29155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7"/>
    <x v="0"/>
    <s v="Colombia"/>
    <x v="29156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29157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29158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29159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29160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29161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29162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29163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29164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29165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27377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29166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10"/>
    <x v="0"/>
    <s v="California, United States"/>
    <x v="29167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29168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29169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29170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29171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29172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29173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29030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29174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29175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9"/>
    <x v="0"/>
    <s v="Florida, United States"/>
    <x v="29176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29177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7"/>
    <x v="0"/>
    <s v="Georgia"/>
    <x v="2917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29179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29180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29181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29182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29183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29184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27294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29185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29186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29187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29188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29189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29190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29191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29192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29193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29194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29195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29196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29197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14"/>
    <x v="0"/>
    <s v="Illinois, United States"/>
    <x v="29198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29199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29200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29201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29202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29203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29204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29205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29206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29207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29208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29209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29210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29211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29212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29213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29214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29215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29216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29217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29218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29219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29220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29221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27302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29222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29223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28990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29224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29225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29226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29227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29228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29229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29230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29231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29232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29233"/>
    <x v="1"/>
    <x v="1"/>
    <s v="Mexico"/>
    <x v="0"/>
    <n v="240000"/>
    <m/>
    <s v="MongoDB"/>
    <s v="['mongodb', 'mongodb']"/>
  </r>
  <r>
    <x v="3"/>
    <s v="Senior Data Scientist"/>
    <s v="Anywhere"/>
    <s v="via Indeed"/>
    <x v="7"/>
    <x v="1"/>
    <s v="California, United States"/>
    <x v="29234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29235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29236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28440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29237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28719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5"/>
    <x v="0"/>
    <s v="New York, United States"/>
    <x v="29238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29239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28456"/>
    <x v="0"/>
    <x v="0"/>
    <s v="United States"/>
    <x v="1"/>
    <m/>
    <n v="55"/>
    <s v="Avispa Technology"/>
    <s v="['sas', 'sas', 'python']"/>
  </r>
  <r>
    <x v="3"/>
    <s v="Senior Data Scientist Data and Analytics Performance Operations"/>
    <s v="Bennington, NE"/>
    <s v="via ZipRecruiter"/>
    <x v="0"/>
    <x v="0"/>
    <s v="Sudan"/>
    <x v="29240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241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242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29243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29244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29245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29246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29247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29248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29249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29250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29251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29252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29253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29254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29255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29256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29257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29258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29259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29260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29261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29262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29263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29264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29265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29266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29267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29268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29269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29270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29271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29272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29273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29274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29275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29276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29277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29278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29279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29280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29281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29282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29283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29284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29285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29286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29287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29288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29289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29290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29291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29292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29293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29294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29295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29296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29297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29298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29299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29300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29301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29302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29303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29304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29305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29306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29307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29308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29309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29310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29311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29312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29313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29314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29315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29316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29317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29318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29319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29320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29321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29322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29323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29324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29325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29326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29327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29328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29329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29330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29331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29332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29333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29334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29335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29336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29337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29338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29339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29340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29341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29342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29343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29344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29345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29346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29347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29348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29349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29350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29351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29352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2935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29354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29355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29356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29357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29358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29359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2936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29361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29362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29363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29364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29365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29366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29367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29368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29369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29370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29371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29372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2937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29374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29375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29376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29377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29378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29379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29380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29381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29382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29383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29384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29385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29386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29387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29388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29389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29390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29391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29392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29393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29394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29395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29396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29397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29398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29399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29400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29401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29402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29403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29404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29405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29406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29407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29408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29409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29410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29411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29412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29413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29414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29415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29416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29417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29418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29419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29420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29421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29422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29423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29424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29425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29426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29427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29428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29429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29430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29431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29432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2943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29434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29435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29436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29437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29438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29439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29440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29441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29442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29443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29444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29445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29446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29447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29448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29449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29450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29383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29451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29452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29453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29454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29455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29456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29457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29458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29459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29460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29461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29462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29463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29464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29465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29466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29467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29468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29469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29470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29471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29472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29473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29474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29475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29476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29477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29478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29479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29480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29481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29482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29483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29484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29485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29486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29487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29488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29489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29490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29491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29492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29493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29494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29495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29496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29497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29498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29499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29500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29501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29502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29503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29504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29505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29506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29507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2950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29509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29510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29511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29512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29513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29514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29515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29516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29517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29518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29519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29520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29521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29522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29523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29524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29525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29526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29527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29528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29529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29530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29531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29532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29533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29534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29535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29536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29537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29538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29539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29540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29541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29542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29543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29544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29545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29546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29547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29548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29549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29550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29551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29552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29553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29554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29555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29556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29557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29558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29559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29560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29561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29562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29563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29564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29565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29566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29567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29568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29569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29570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29571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29572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29573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29574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29575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29576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29577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29578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29579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29580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29581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29582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29583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29584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29585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29586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29587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29588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29589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29590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29591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29592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29593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29594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29595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29596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29597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29598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29599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29600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29601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29602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29603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29604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29605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29606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29607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29608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29609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29610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29611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29612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29613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29614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29615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29616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29617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29618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29619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29620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29621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2962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29623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29624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29625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29626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29627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29628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29629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29630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29631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29632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29633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29634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2963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29636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29637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29638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2963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29640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29641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29642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29643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29644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29645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29646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29647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29648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29649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29650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29651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29652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29653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29654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29655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29656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29657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29658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29659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29660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29661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29662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29663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29664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29665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29666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29667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29668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29669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29670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29671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29672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29673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29674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2967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29676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29677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29678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29679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29680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29681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29682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29683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29684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29685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29686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29687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29688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29689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29690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29691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29692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29693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29694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29695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29696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29697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29698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29699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29700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29701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29702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29703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29704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29705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29706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29707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29708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29709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29710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29711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29712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29713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29714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29715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29716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29717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29718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29719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29720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29721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29722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29723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29724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29725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29726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29727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29728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29729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29730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297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29732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29733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29734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29735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29736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29737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29738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29739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29740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29741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29742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29743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29744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29745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29746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29747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29748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29749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29750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29751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29752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29753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29754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29755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29756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29757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29758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29759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29760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29761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29762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29763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29764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29765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29766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29767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29768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29769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29770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29771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29772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29773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29774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29775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29776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29777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29778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29779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29780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29781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29782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29783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29784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29785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29786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29787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29788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29789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29790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29791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29792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29793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29794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29795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29796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29797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29798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29799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29800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29801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29802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29803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29804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29805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29806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29807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29808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29809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29810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29811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29812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29813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29814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29815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29816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29817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2981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29819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29820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29821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29822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29823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29824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29825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29826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2982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29828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29829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29830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29831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29832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29833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29834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29835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29836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29837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29838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29839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29840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29841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29842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29843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29844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29845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29846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29847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29848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29849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29850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29851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29852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29853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29854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29855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29856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29857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29858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29859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29860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29861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29862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29863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29864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29865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29866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29867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29868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29869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29870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29871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29872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29873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29874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29875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29854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29876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29877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29878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29879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29880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29881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29882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29883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29884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29885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29886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29887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29888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29889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29890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29891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29892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29893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29894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29895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29896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29897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29898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29899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29900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29901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29902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29903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29904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29905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29906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29907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29908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29909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29910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29911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29912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29913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29914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29915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29916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29917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29918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29919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29920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29921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29922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29923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29924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29925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29926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29927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29928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29929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29930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29931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29932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29933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29934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29935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29936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29937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29938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29939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29940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29941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29942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29943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29944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29945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29946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29947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29948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29949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29950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29951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29952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29953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29954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29955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29956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29957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2995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29959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29960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29961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29962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29963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29964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29965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29966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29967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29968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29969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29970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29971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29972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29973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29974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29975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29976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29977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29978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29979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29980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29981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2998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29983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29984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29985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29986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29987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29988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29989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29990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29991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29992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29993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29994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29995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29996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29997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29998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29999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0000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0001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0002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0003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0004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0005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0006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0007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0008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0009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0010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0011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0012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0013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0014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0015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0016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0017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0018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0019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0020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0021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0022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0023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0024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0025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0026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0027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0028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0029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0030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0031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0032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0033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0034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0035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0036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0037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0038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0039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0040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0041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004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0043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0044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0045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0046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0047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0048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29336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0049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005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0051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0052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0053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0054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0055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0056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0057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0058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0059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0060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0061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0062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0063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0064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0065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0066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0067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0068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2957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0069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0070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0004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0071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0072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0073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0074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0075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0076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0077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0078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0079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0080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0081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0082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0083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0084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0085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0086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0087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0088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0089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0090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0091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0092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0093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0094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0095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0096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0097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0098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0099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0100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0101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0102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0103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0104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0105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0106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0107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0108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0109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0110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0111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0112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0113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0114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0115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0116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0117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0118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0119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0120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0121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0122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0123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0124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0125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0126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0127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0128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0129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0130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0131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0132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0133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0134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0135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0136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0137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0138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0139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0140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0141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0142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0143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0144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0145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0146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0147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0148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0149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0150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0151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0152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0153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0154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0155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0156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0157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0158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0159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0160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0161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0162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0163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0164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0165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0166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0167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0168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0169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0170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0171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0172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0173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0174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0175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0176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0177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0178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0179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0180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0181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0182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0183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0184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0185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0186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0187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0188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0189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0190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0191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0192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0193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019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0195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0196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0197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0198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0199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0200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0201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0202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0203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0204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0205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0206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0207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0208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0209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0210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0211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0212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0213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0214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0215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0216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29299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0217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0218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0219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0220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0221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0222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0223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0224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0225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0226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0227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0228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0229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0230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0231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0232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0233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0234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0235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0236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0237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0238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0239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0240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0241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0242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30243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30244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30245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30246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30247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30248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30249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30250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30251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30252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30253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30254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30255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30256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30257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30258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30259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30260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30261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29433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30262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30263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30264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30265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30266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30267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30268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30269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30270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30271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30272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30273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30274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30275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30276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30277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30278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30279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30280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30281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30282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30283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30284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30285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30286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30287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30288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30289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30290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30291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30292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30293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30294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30295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30296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30297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30298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30299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30300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30301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30302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30303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30304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30305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30306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30307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30308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30309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30310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30311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30312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30313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30314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30315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30316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30317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30318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30319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30320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30321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30322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30323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29250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30324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30325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30326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30327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30328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30329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30330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30331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30332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30333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30334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30335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30336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30337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30338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30339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30340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30341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30342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30343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30344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30345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30346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30347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30348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30347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30349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30350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30351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30352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30353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30354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30355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30356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30357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30358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30359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30360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30361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30362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30363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30364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30365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30366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30367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30368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30369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30370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30371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30372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30373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30374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30375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30376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30377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30378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30379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30380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30381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30382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30383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30384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30385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30386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30387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30388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30389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30390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30391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30392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30393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30394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30395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30396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30397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30398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30399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30400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30401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30402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30403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30404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30405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30406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30407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30408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30409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30410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30411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30412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30413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30414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30415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30416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30417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30418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29346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30419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30420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30421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30422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30423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30424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30425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30426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30427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30428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30429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30430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30431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30432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30433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30434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30435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30436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3043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3043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30439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30440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30441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30442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30443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30444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30445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30446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30447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30448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30449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30450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30451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30452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30453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30454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3045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30456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30457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30458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30459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30460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30461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30462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30463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30464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30465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30466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30467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30468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30469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30470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30471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30472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30473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30474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30475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30476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30477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30478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30479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30480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30481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30482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30483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30484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30485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30486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30487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30488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30489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30490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30491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30492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30493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30494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30495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30496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30497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30498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30499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30500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30501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30502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30503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30504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30505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30506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29983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30507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30508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30509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30510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30511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30512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30513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30514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30515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30516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30517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30518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30519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30520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30521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30522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30523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30524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30525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30526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0027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30527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30528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30529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30530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30531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30532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30415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30533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30534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30535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30536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30537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30538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30539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30540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30541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30542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30543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30544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30545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30546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30547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30548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30549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30550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30551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30552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30553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30554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30555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30556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30557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30558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30559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30560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30561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30562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30563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30564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30565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30566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30567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30568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30569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30570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30571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30572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30573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30574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30575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30576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30577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30578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30579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30580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30581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30582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30583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30584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30585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30586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30587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30588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30589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30590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30591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30592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30593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30594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30595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30596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30597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3059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30599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30600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30601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30602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30603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30604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30605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30606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30607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3060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30609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30610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30611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30612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30613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30614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30615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30616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30617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30618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30619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30620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30621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30622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30623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30624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30625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30626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0027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29754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30627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30628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30629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30630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30631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30632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30633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30634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30635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30636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30637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30638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30639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30640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30641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30642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30643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30644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30645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30646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30647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30648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30649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30650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30651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30652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30653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30654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30655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30656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30657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30658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30659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30660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30661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30662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30663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30664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30665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30666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30667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30668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30669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30670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30671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30672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30673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30674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30675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30676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30677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30678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30679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30680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30681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30682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30683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30684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30685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30686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3068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30688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30689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30690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30691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30692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30693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30694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30695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30696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30697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30698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30699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30700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30701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30702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30703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30704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30705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30706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30707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30708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30709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30710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29415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30711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30712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30713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30714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30715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30716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30717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30718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30719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30720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30721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30722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30723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30724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30725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30726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30727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30728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30729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30730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3073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30732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30733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30734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30735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30736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30737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30738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30739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30740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30741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30742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30743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30744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30745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30746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30747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30748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30749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30750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30751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30752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30753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30754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30755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30756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30757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30758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30759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30760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30761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30762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30763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30764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30765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30766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30767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30768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30769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30770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30771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30772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30773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30774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30775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30776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30777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30778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30779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30780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30781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30782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30783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30784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30785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30786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30787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30788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30789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30790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30791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30792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30793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30794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30795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30796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30797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30798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30799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30800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30801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30802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30803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30804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30805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30806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30807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30808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30809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30810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30811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30812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30813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30814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30815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30816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30817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30818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30819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30820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30821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30822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30823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30824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30825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30826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29305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30827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30828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30829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30830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30831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30832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30833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30834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30835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30836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30837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30838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30839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30840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30841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30842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30843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30844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30519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30845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30846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30847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30848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30849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30850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30851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30852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30853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30854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30855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30856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30857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30858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30859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30860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30861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30862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30863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30864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30865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30866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30867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30868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30869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30870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30871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30872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30873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30874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30875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30876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30877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30878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30879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30880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30881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30882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30883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30884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30885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30886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30887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30888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30889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30890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30891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30892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30893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30894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30895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30896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30897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30898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30899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30900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30901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30902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30903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30904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0048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30905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30906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30907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30908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30909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30910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30911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30912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30913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30914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30915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30916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30917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30918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30919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30920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30921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30922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30923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30924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30925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30926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30927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30928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30929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30930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30931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30932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30933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30934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30935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30936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30937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30938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30939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3094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30941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30942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30943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30944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30945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30946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30947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30948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30949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30950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30951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30952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30953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30954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30955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0184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30956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30957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30958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30959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30960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30961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30962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30963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30964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30965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30966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30967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30968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30969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30970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30971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30972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30973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30974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30975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30976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30977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30978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30979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30466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30980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30981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30982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30983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30984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30985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30986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30987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30988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30989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30990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30991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30992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30993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30994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30995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30996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30997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30998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30999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30766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31000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31001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31002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31003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31004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31005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31006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31007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31008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31009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31010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31011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29692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31012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31013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31014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31015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31016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31017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31018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31019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31020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31021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31022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31023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31024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31025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31026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31027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31028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31029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31030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31031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31032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31033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31034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31035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31036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31037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31038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31039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31040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31041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31042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31043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31044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0230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31045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31046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31047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31048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31049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31050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31051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31052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31053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31054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31055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31056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31057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31058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31059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31060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31061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31062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31063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31064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31065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31066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31067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31068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31069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31070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31071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31072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31073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31074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31075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30645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31076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31077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31078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29689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31079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31080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31081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31082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31083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31084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31085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31086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31087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3108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31089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0209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31090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31091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31092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3109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31094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31095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31096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31097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31098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31099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31100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31101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31102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31103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31104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31105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31106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31107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31108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31109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31110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31111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31112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31113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31114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31115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31116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31117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31118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31119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31120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31121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31122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31123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31124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30252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31125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31126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31127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31128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31129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31130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31131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31132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31133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31134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31135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31136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31137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31138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31139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31140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31141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31142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31143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31144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31145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31146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31147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31148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31149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31150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31151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31152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30637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31153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31154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31155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31156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31157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31158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31159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31160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31095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31161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31162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31163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31164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31165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31166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31167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31168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31169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31170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31171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31172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31173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31174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31175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29409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31176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31177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31178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31179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31180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31181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31182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31183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31184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31185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31186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31187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31188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31189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31190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31191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31192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31012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31193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31194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31195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31196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0102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31197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3119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31199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31200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31201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30921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31202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31203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31204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31205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31206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31207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31208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31209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31210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31211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31212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31213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31214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31215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31216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31217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31218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31219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31220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31221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31222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31223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31224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31225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31226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31227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31228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30543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3122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31230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31231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31232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31233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31234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31235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31236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31237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31238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31239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31240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30535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31241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31242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31243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31244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31245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31246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31247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31248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31249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31250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31251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31252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31253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31254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31255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31256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31257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31258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31259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31260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31261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31262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31263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31264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31265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31266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31267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31268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31269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30494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30962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31270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31271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31272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31273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31274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31275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31276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31277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31278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31279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31280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31281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31282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31283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31284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31285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31286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31287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31288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31289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31290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31291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31292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31293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31294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31295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31296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31297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31298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31299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31300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31301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31302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31303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31304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29555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31305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30583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31306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31074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31307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31308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31309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31310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31311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31312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31313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31314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31315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31316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31317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31318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31319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31320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31321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31322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31323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31324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31325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31326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31327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31328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31329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31330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31331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31332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31333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31334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31335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0211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31336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31337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31338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31339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31340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31341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31342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31343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31344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31345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31346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31347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31348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31349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31350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30894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31351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31352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31353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31354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31355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31356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31357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31358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31359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31360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31361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31362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31363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31364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31365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31366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31367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31368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31369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31370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31371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31372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31373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31374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31375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31376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31377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31378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31379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29471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31380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31381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31382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31383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31384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31385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31386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31387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31388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31389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31390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31391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31392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31393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31394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31395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31396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31397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31398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31399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31400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31401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31402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31403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31404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31405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31406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31407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31408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31409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31410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31411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31412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31413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31414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31415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31416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31417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31418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31419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31420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31421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31422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31423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31424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31425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31426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30960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31427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31428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31429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31430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31431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31432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31433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31434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3112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31435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31436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31437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31438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31439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31440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31441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31442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31443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31444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31445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31446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31447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31448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31449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29440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31450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31451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31452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31453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30379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31454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31455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31456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31457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31458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31459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31460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31461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31462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31463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31464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31465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31466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31467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31468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31469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31470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31471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31472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31473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31474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31475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31476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31477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31478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31479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31480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31481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31482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31483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31484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31485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31486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31487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31488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31489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31490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31491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31492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31493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31494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31495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31496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31497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31498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31499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31500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31501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31502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31503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31504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31505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31506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31507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30837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31508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31509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31510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31511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31512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31513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31514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31515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31516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31517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31518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31519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31520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3152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31522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31523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31524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31525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31526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31527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31528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31529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31530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31531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31532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31533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31534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30477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31535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31536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31537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31538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31539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31540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31541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31542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31543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31544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31545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31546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3154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31548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31549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31550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31551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31552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31553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31554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31555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31556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31557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31558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31559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3086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31560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31561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31562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31563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31564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31565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31566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31548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31567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31568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31569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31570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31571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30786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31572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31573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31574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31575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31576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31577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31578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31579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31580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31581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31582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31583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31584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31585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31586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31587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31588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31589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31590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31591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31592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31593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31594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31595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31596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31597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31554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31598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31599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31600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31601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31602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31603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31604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31605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31606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31607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31608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31609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31610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31611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31612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31613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31614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3161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31616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31617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31618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31619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31620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31621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31622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31623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31624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31625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31626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31627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31628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31629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31630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3163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31632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31633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31634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31635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31636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31637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31638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31639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31640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31641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31642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3164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31644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31645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31646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31647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31648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31649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30265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31650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31651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31652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31653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31654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31655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31656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31657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31658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31659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31660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31661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31662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31663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31664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31665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31666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31667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31668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31669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31670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31671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31672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31673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31674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31675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31676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31677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31678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31679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31680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31681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31682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31683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31684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30306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31685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31686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31687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31688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31689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31690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31691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31692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31693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31694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31695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31696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31697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31698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31699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31700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31701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31702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31703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31704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31705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31706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31707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31708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31709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31230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31710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31711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31712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31713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31714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31715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31716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31717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31718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31719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30904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31720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30413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31721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31722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30839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31723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31230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31724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31725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31726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31727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31728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31729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31730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31731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31732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31733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31734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31735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31736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3173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31738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31739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31740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31741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31742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31743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31744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31745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31746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3174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31748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31749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31750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31751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31752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31753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31754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31755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31756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31757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3175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31759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31760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31761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31762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31763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31764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31765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31766"/>
    <x v="0"/>
    <x v="0"/>
    <s v="United States"/>
    <x v="0"/>
    <n v="135000"/>
    <m/>
    <s v="Motimatic"/>
    <s v="['sql', 'python', 'postgresql', 'redshift', 'snowflake', 'tableau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B6CF2-18BE-4CF6-BD87-097419E23E2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27194"/>
        <item x="25274"/>
        <item x="25374"/>
        <item x="27098"/>
        <item x="26957"/>
        <item x="25753"/>
        <item x="25395"/>
        <item x="27192"/>
        <item x="27094"/>
        <item x="25915"/>
        <item x="25969"/>
        <item x="25315"/>
        <item x="26154"/>
        <item x="25434"/>
        <item x="25072"/>
        <item x="25890"/>
        <item x="25564"/>
        <item x="25411"/>
        <item x="25458"/>
        <item x="25297"/>
        <item x="26379"/>
        <item x="25844"/>
        <item x="25884"/>
        <item x="26840"/>
        <item x="25367"/>
        <item x="26990"/>
        <item x="25110"/>
        <item x="24883"/>
        <item x="27084"/>
        <item x="26083"/>
        <item x="27166"/>
        <item x="25800"/>
        <item x="27152"/>
        <item x="25108"/>
        <item x="25222"/>
        <item x="26584"/>
        <item x="25812"/>
        <item x="25180"/>
        <item x="26042"/>
        <item x="25650"/>
        <item x="25903"/>
        <item x="26818"/>
        <item x="26260"/>
        <item x="26564"/>
        <item x="25439"/>
        <item x="26286"/>
        <item x="24870"/>
        <item x="25951"/>
        <item x="24844"/>
        <item x="25032"/>
        <item x="25674"/>
        <item x="26722"/>
        <item x="25953"/>
        <item x="26220"/>
        <item x="26018"/>
        <item x="27181"/>
        <item x="27135"/>
        <item x="26358"/>
        <item x="26756"/>
        <item x="27122"/>
        <item x="27237"/>
        <item x="25204"/>
        <item x="25530"/>
        <item x="26519"/>
        <item x="25885"/>
        <item x="26262"/>
        <item x="26580"/>
        <item x="26776"/>
        <item x="26839"/>
        <item x="25456"/>
        <item x="26870"/>
        <item x="25284"/>
        <item x="25923"/>
        <item x="27229"/>
        <item x="24951"/>
        <item x="26300"/>
        <item x="25976"/>
        <item x="26874"/>
        <item x="25685"/>
        <item x="26712"/>
        <item x="25404"/>
        <item x="27007"/>
        <item x="25137"/>
        <item x="25569"/>
        <item x="26033"/>
        <item x="25271"/>
        <item x="25014"/>
        <item x="27231"/>
        <item x="25935"/>
        <item x="26090"/>
        <item x="26357"/>
        <item x="27226"/>
        <item x="26135"/>
        <item x="25745"/>
        <item x="27142"/>
        <item x="24923"/>
        <item x="25967"/>
        <item x="26907"/>
        <item x="27001"/>
        <item x="26514"/>
        <item x="26989"/>
        <item x="26518"/>
        <item x="26698"/>
        <item x="27227"/>
        <item x="26581"/>
        <item x="25278"/>
        <item x="25604"/>
        <item x="26505"/>
        <item x="25179"/>
        <item x="26146"/>
        <item x="26149"/>
        <item x="25897"/>
        <item x="25314"/>
        <item x="26467"/>
        <item x="26766"/>
        <item x="25041"/>
        <item x="26015"/>
        <item x="26851"/>
        <item x="25831"/>
        <item x="26016"/>
        <item x="25635"/>
        <item x="26656"/>
        <item x="24966"/>
        <item x="25192"/>
        <item x="25388"/>
        <item x="25959"/>
        <item x="26520"/>
        <item x="24904"/>
        <item x="26988"/>
        <item x="25610"/>
        <item x="25227"/>
        <item x="25292"/>
        <item x="26236"/>
        <item x="25126"/>
        <item x="25658"/>
        <item x="25416"/>
        <item x="27115"/>
        <item x="26095"/>
        <item x="26966"/>
        <item x="25429"/>
        <item x="25791"/>
        <item x="26668"/>
        <item x="25560"/>
        <item x="24949"/>
        <item x="26276"/>
        <item x="25757"/>
        <item x="25742"/>
        <item x="26844"/>
        <item x="25618"/>
        <item x="25994"/>
        <item x="25849"/>
        <item x="26435"/>
        <item x="26684"/>
        <item x="26057"/>
        <item x="26447"/>
        <item x="25391"/>
        <item x="26008"/>
        <item x="25828"/>
        <item x="26685"/>
        <item x="26511"/>
        <item x="24908"/>
        <item x="24776"/>
        <item x="26473"/>
        <item x="27087"/>
        <item x="25625"/>
        <item x="25405"/>
        <item x="26996"/>
        <item x="25723"/>
        <item x="25349"/>
        <item x="25954"/>
        <item x="26107"/>
        <item x="24875"/>
        <item x="26187"/>
        <item x="26570"/>
        <item x="27136"/>
        <item x="26043"/>
        <item x="26749"/>
        <item x="25460"/>
        <item x="26977"/>
        <item x="24811"/>
        <item x="25548"/>
        <item x="26241"/>
        <item x="27173"/>
        <item x="25044"/>
        <item x="26423"/>
        <item x="25682"/>
        <item x="26912"/>
        <item x="26608"/>
        <item x="26301"/>
        <item x="26535"/>
        <item x="26694"/>
        <item x="25116"/>
        <item x="24939"/>
        <item x="25091"/>
        <item x="26278"/>
        <item x="25018"/>
        <item x="26207"/>
        <item x="26338"/>
        <item x="25389"/>
        <item x="26374"/>
        <item x="24832"/>
        <item x="25051"/>
        <item x="25266"/>
        <item x="26283"/>
        <item x="27199"/>
        <item x="25394"/>
        <item x="26030"/>
        <item x="25078"/>
        <item x="26078"/>
        <item x="25700"/>
        <item x="26269"/>
        <item x="25858"/>
        <item x="25526"/>
        <item x="25261"/>
        <item x="24954"/>
        <item x="26105"/>
        <item x="24981"/>
        <item x="26690"/>
        <item x="26109"/>
        <item x="25766"/>
        <item x="25551"/>
        <item x="26605"/>
        <item x="26859"/>
        <item x="26942"/>
        <item x="25323"/>
        <item x="25301"/>
        <item x="25774"/>
        <item x="26908"/>
        <item x="26640"/>
        <item x="26376"/>
        <item x="26223"/>
        <item x="26443"/>
        <item x="25148"/>
        <item x="26963"/>
        <item x="24950"/>
        <item x="26054"/>
        <item x="27188"/>
        <item x="26181"/>
        <item x="25807"/>
        <item x="27031"/>
        <item x="24924"/>
        <item x="26616"/>
        <item x="27245"/>
        <item x="26689"/>
        <item x="24818"/>
        <item x="24846"/>
        <item x="25905"/>
        <item x="26229"/>
        <item x="25537"/>
        <item x="25140"/>
        <item x="25672"/>
        <item x="26487"/>
        <item x="24948"/>
        <item x="26167"/>
        <item x="25288"/>
        <item x="25164"/>
        <item x="24922"/>
        <item x="26367"/>
        <item x="24782"/>
        <item x="24993"/>
        <item x="25042"/>
        <item x="24861"/>
        <item x="25901"/>
        <item x="26076"/>
        <item x="25375"/>
        <item x="25945"/>
        <item x="27200"/>
        <item x="26549"/>
        <item x="25321"/>
        <item x="25722"/>
        <item x="25760"/>
        <item x="25711"/>
        <item x="26106"/>
        <item x="25861"/>
        <item x="25799"/>
        <item x="25256"/>
        <item x="25226"/>
        <item x="25031"/>
        <item x="25430"/>
        <item x="25442"/>
        <item x="25310"/>
        <item x="25340"/>
        <item x="24865"/>
        <item x="25203"/>
        <item x="25879"/>
        <item x="25333"/>
        <item x="24984"/>
        <item x="26646"/>
        <item x="26588"/>
        <item x="26504"/>
        <item x="27218"/>
        <item x="25170"/>
        <item x="25507"/>
        <item x="24955"/>
        <item x="26108"/>
        <item x="25483"/>
        <item x="26096"/>
        <item x="27183"/>
        <item x="26164"/>
        <item x="27006"/>
        <item x="26284"/>
        <item x="25426"/>
        <item x="26093"/>
        <item x="25911"/>
        <item x="26909"/>
        <item x="25487"/>
        <item x="27145"/>
        <item x="27027"/>
        <item x="26984"/>
        <item x="25964"/>
        <item x="26217"/>
        <item x="25554"/>
        <item x="25853"/>
        <item x="25163"/>
        <item x="24878"/>
        <item x="26318"/>
        <item x="24793"/>
        <item x="25866"/>
        <item x="26638"/>
        <item x="27081"/>
        <item x="26026"/>
        <item x="26885"/>
        <item x="27117"/>
        <item x="26501"/>
        <item x="26733"/>
        <item x="25398"/>
        <item x="26545"/>
        <item x="25975"/>
        <item x="26877"/>
        <item x="26565"/>
        <item x="25255"/>
        <item x="25176"/>
        <item x="25496"/>
        <item x="24973"/>
        <item x="26825"/>
        <item x="26224"/>
        <item x="25747"/>
        <item x="26847"/>
        <item x="25003"/>
        <item x="26264"/>
        <item x="25688"/>
        <item x="25773"/>
        <item x="25295"/>
        <item x="26433"/>
        <item x="24964"/>
        <item x="26741"/>
        <item x="25922"/>
        <item x="25167"/>
        <item x="24856"/>
        <item x="27095"/>
        <item x="25896"/>
        <item x="26195"/>
        <item x="27239"/>
        <item x="25947"/>
        <item x="26604"/>
        <item x="25802"/>
        <item x="26024"/>
        <item x="25070"/>
        <item x="27196"/>
        <item x="25211"/>
        <item x="24889"/>
        <item x="25006"/>
        <item x="27011"/>
        <item x="26814"/>
        <item x="26538"/>
        <item x="26982"/>
        <item x="26618"/>
        <item x="26171"/>
        <item x="24798"/>
        <item x="26768"/>
        <item x="26120"/>
        <item x="26686"/>
        <item x="24976"/>
        <item x="25613"/>
        <item x="26706"/>
        <item x="25348"/>
        <item x="25627"/>
        <item x="25724"/>
        <item x="27230"/>
        <item x="25034"/>
        <item x="24985"/>
        <item x="26004"/>
        <item x="25651"/>
        <item x="25536"/>
        <item x="27258"/>
        <item x="25309"/>
        <item x="25524"/>
        <item x="25013"/>
        <item x="26918"/>
        <item x="26893"/>
        <item x="25045"/>
        <item x="24965"/>
        <item x="26631"/>
        <item x="25334"/>
        <item x="25744"/>
        <item x="26373"/>
        <item x="26672"/>
        <item x="25210"/>
        <item x="26962"/>
        <item x="25921"/>
        <item x="27069"/>
        <item x="25285"/>
        <item x="25733"/>
        <item x="25009"/>
        <item x="25048"/>
        <item x="26410"/>
        <item x="26151"/>
        <item x="26122"/>
        <item x="27041"/>
        <item x="24777"/>
        <item x="25343"/>
        <item x="24932"/>
        <item x="25583"/>
        <item x="26321"/>
        <item x="26403"/>
        <item x="26158"/>
        <item x="25562"/>
        <item x="25359"/>
        <item x="25023"/>
        <item x="26579"/>
        <item x="25796"/>
        <item x="24941"/>
        <item x="26058"/>
        <item x="27250"/>
        <item x="24992"/>
        <item x="26013"/>
        <item x="26287"/>
        <item x="26737"/>
        <item x="26143"/>
        <item x="25219"/>
        <item x="26088"/>
        <item x="27016"/>
        <item x="24796"/>
        <item x="26899"/>
        <item x="26408"/>
        <item x="24810"/>
        <item x="26633"/>
        <item x="26964"/>
        <item x="26635"/>
        <item x="25736"/>
        <item x="25195"/>
        <item x="26701"/>
        <item x="26007"/>
        <item x="26052"/>
        <item x="26204"/>
        <item x="26389"/>
        <item x="24998"/>
        <item x="26628"/>
        <item x="26829"/>
        <item x="26281"/>
        <item x="26788"/>
        <item x="27247"/>
        <item x="24822"/>
        <item x="25859"/>
        <item x="26508"/>
        <item x="25094"/>
        <item x="25112"/>
        <item x="25786"/>
        <item x="26288"/>
        <item x="26342"/>
        <item x="26978"/>
        <item x="26084"/>
        <item x="25962"/>
        <item x="25471"/>
        <item x="26130"/>
        <item x="25424"/>
        <item x="26933"/>
        <item x="26745"/>
        <item x="25552"/>
        <item x="25379"/>
        <item x="25150"/>
        <item x="27156"/>
        <item x="25152"/>
        <item x="26429"/>
        <item x="26723"/>
        <item x="25600"/>
        <item x="25038"/>
        <item x="26968"/>
        <item x="25144"/>
        <item x="24929"/>
        <item x="24938"/>
        <item x="26114"/>
        <item x="26848"/>
        <item x="26014"/>
        <item x="25338"/>
        <item x="26245"/>
        <item x="26897"/>
        <item x="26049"/>
        <item x="26400"/>
        <item x="26375"/>
        <item x="25109"/>
        <item x="26161"/>
        <item x="25282"/>
        <item x="26399"/>
        <item x="25666"/>
        <item x="24910"/>
        <item x="26382"/>
        <item x="26073"/>
        <item x="25648"/>
        <item x="26757"/>
        <item x="26414"/>
        <item x="26478"/>
        <item x="24911"/>
        <item x="25609"/>
        <item x="26797"/>
        <item x="26820"/>
        <item x="25927"/>
        <item x="25647"/>
        <item x="26569"/>
        <item x="26948"/>
        <item x="25719"/>
        <item x="25966"/>
        <item x="25174"/>
        <item x="27105"/>
        <item x="25779"/>
        <item x="27075"/>
        <item x="26903"/>
        <item x="27243"/>
        <item x="26500"/>
        <item x="26449"/>
        <item x="27254"/>
        <item x="26891"/>
        <item x="25162"/>
        <item x="25061"/>
        <item x="24812"/>
        <item x="26944"/>
        <item x="26428"/>
        <item x="26155"/>
        <item x="26680"/>
        <item x="25629"/>
        <item x="25718"/>
        <item x="27033"/>
        <item x="26168"/>
        <item x="25289"/>
        <item x="26728"/>
        <item x="25567"/>
        <item x="25000"/>
        <item x="25545"/>
        <item x="25151"/>
        <item x="26259"/>
        <item x="27070"/>
        <item x="25386"/>
        <item x="26413"/>
        <item x="26623"/>
        <item x="25188"/>
        <item x="25422"/>
        <item x="26098"/>
        <item x="25143"/>
        <item x="24899"/>
        <item x="26592"/>
        <item x="26976"/>
        <item x="26469"/>
        <item x="26610"/>
        <item x="25906"/>
        <item x="25102"/>
        <item x="25886"/>
        <item x="25177"/>
        <item x="24880"/>
        <item x="25234"/>
        <item x="25312"/>
        <item x="26085"/>
        <item x="27190"/>
        <item x="26495"/>
        <item x="26156"/>
        <item x="27171"/>
        <item x="27138"/>
        <item x="25872"/>
        <item x="25770"/>
        <item x="25864"/>
        <item x="26868"/>
        <item x="25846"/>
        <item x="26936"/>
        <item x="27161"/>
        <item x="26650"/>
        <item x="25504"/>
        <item x="25615"/>
        <item x="25135"/>
        <item x="24848"/>
        <item x="25717"/>
        <item x="27110"/>
        <item x="24790"/>
        <item x="26537"/>
        <item x="27201"/>
        <item x="24840"/>
        <item x="26793"/>
        <item x="25841"/>
        <item x="26244"/>
        <item x="24824"/>
        <item x="26298"/>
        <item x="26606"/>
        <item x="25090"/>
        <item x="27063"/>
        <item x="25097"/>
        <item x="24780"/>
        <item x="25272"/>
        <item x="25497"/>
        <item x="25194"/>
        <item x="26422"/>
        <item x="26068"/>
        <item x="25669"/>
        <item x="25467"/>
        <item x="25125"/>
        <item x="27150"/>
        <item x="25337"/>
        <item x="25073"/>
        <item x="26611"/>
        <item x="25120"/>
        <item x="26361"/>
        <item x="26771"/>
        <item x="26211"/>
        <item x="24958"/>
        <item x="27051"/>
        <item x="25224"/>
        <item x="24841"/>
        <item x="25298"/>
        <item x="27154"/>
        <item x="24871"/>
        <item x="25131"/>
        <item x="24830"/>
        <item x="26802"/>
        <item x="27180"/>
        <item x="26202"/>
        <item x="25750"/>
        <item x="25043"/>
        <item x="25739"/>
        <item x="26801"/>
        <item x="25136"/>
        <item x="26889"/>
        <item x="26736"/>
        <item x="26554"/>
        <item x="25993"/>
        <item x="25940"/>
        <item x="26253"/>
        <item x="24905"/>
        <item x="27060"/>
        <item x="25670"/>
        <item x="25095"/>
        <item x="25253"/>
        <item x="25495"/>
        <item x="26424"/>
        <item x="25263"/>
        <item x="26346"/>
        <item x="25998"/>
        <item x="24804"/>
        <item x="25628"/>
        <item x="27065"/>
        <item x="26799"/>
        <item x="27133"/>
        <item x="26748"/>
        <item x="24937"/>
        <item x="24783"/>
        <item x="25983"/>
        <item x="24868"/>
        <item x="25444"/>
        <item x="25912"/>
        <item x="27083"/>
        <item x="25968"/>
        <item x="25991"/>
        <item x="25425"/>
        <item x="25708"/>
        <item x="26666"/>
        <item x="25012"/>
        <item x="25264"/>
        <item x="24931"/>
        <item x="25529"/>
        <item x="26935"/>
        <item x="26815"/>
        <item x="25114"/>
        <item x="27071"/>
        <item x="26418"/>
        <item x="27215"/>
        <item x="26216"/>
        <item x="26924"/>
        <item x="25695"/>
        <item x="25024"/>
        <item x="26426"/>
        <item x="25943"/>
        <item x="25856"/>
        <item x="25331"/>
        <item x="25830"/>
        <item x="26559"/>
        <item x="27162"/>
        <item x="25655"/>
        <item x="25440"/>
        <item x="24999"/>
        <item x="26925"/>
        <item x="25611"/>
        <item x="26079"/>
        <item x="25482"/>
        <item x="25878"/>
        <item x="24850"/>
        <item x="24898"/>
        <item x="25436"/>
        <item x="25123"/>
        <item x="26869"/>
        <item x="26032"/>
        <item x="25592"/>
        <item x="25793"/>
        <item x="25811"/>
        <item x="25805"/>
        <item x="26353"/>
        <item x="25639"/>
        <item x="26102"/>
        <item x="25823"/>
        <item x="25317"/>
        <item x="25867"/>
        <item x="25209"/>
        <item x="26454"/>
        <item x="26497"/>
        <item x="26480"/>
        <item x="25400"/>
        <item x="27189"/>
        <item x="25673"/>
        <item x="25710"/>
        <item x="26235"/>
        <item x="26594"/>
        <item x="26104"/>
        <item x="26517"/>
        <item x="25732"/>
        <item x="24926"/>
        <item x="25069"/>
        <item x="26194"/>
        <item x="26254"/>
        <item x="26981"/>
        <item x="26009"/>
        <item x="27023"/>
        <item x="27054"/>
        <item x="27103"/>
        <item x="25283"/>
        <item x="25249"/>
        <item x="24890"/>
        <item x="26206"/>
        <item x="26368"/>
        <item x="27141"/>
        <item x="25703"/>
        <item x="24814"/>
        <item x="26956"/>
        <item x="26761"/>
        <item x="26946"/>
        <item x="26900"/>
        <item x="26493"/>
        <item x="27195"/>
        <item x="25505"/>
        <item x="26553"/>
        <item x="26395"/>
        <item x="26280"/>
        <item x="26091"/>
        <item x="26314"/>
        <item x="25360"/>
        <item x="25634"/>
        <item x="24972"/>
        <item x="26417"/>
        <item x="24802"/>
        <item x="25056"/>
        <item x="27198"/>
        <item x="25161"/>
        <item x="24892"/>
        <item x="25376"/>
        <item x="25852"/>
        <item x="26676"/>
        <item x="26892"/>
        <item x="27045"/>
        <item x="26952"/>
        <item x="24857"/>
        <item x="26921"/>
        <item x="26225"/>
        <item x="25397"/>
        <item x="26760"/>
        <item x="26953"/>
        <item x="26313"/>
        <item x="26664"/>
        <item x="25825"/>
        <item x="26457"/>
        <item x="26453"/>
        <item x="26350"/>
        <item x="25273"/>
        <item x="25501"/>
        <item x="27113"/>
        <item x="26327"/>
        <item x="26372"/>
        <item x="27059"/>
        <item x="25514"/>
        <item x="25806"/>
        <item x="26470"/>
        <item x="25572"/>
        <item x="26678"/>
        <item x="25093"/>
        <item x="26525"/>
        <item x="25579"/>
        <item x="26536"/>
        <item x="25643"/>
        <item x="27178"/>
        <item x="26133"/>
        <item x="26717"/>
        <item x="26970"/>
        <item x="25468"/>
        <item x="26277"/>
        <item x="24928"/>
        <item x="25450"/>
        <item x="26548"/>
        <item x="26716"/>
        <item x="27064"/>
        <item x="26887"/>
        <item x="26352"/>
        <item x="26730"/>
        <item x="27015"/>
        <item x="26411"/>
        <item x="25088"/>
        <item x="26983"/>
        <item x="24820"/>
        <item x="26669"/>
        <item x="26598"/>
        <item x="26794"/>
        <item x="26923"/>
        <item x="25132"/>
        <item x="26958"/>
        <item x="27182"/>
        <item x="26214"/>
        <item x="25026"/>
        <item x="25305"/>
        <item x="25316"/>
        <item x="25302"/>
        <item x="27022"/>
        <item x="26221"/>
        <item x="27208"/>
        <item x="27186"/>
        <item x="25260"/>
        <item x="25427"/>
        <item x="25649"/>
        <item x="26926"/>
        <item x="25660"/>
        <item x="25827"/>
        <item x="25275"/>
        <item x="25096"/>
        <item x="26455"/>
        <item x="27118"/>
        <item x="25982"/>
        <item x="25781"/>
        <item x="25172"/>
        <item x="25798"/>
        <item x="25640"/>
        <item x="24894"/>
        <item x="25720"/>
        <item x="24952"/>
        <item x="27012"/>
        <item x="25033"/>
        <item x="25053"/>
        <item x="26186"/>
        <item x="26775"/>
        <item x="26170"/>
        <item x="26739"/>
        <item x="24873"/>
        <item x="26835"/>
        <item x="25392"/>
        <item x="25598"/>
        <item x="27017"/>
        <item x="26979"/>
        <item x="24858"/>
        <item x="26233"/>
        <item x="25981"/>
        <item x="25597"/>
        <item x="27216"/>
        <item x="26141"/>
        <item x="27207"/>
        <item x="25513"/>
        <item x="26035"/>
        <item x="26438"/>
        <item x="25030"/>
        <item x="26046"/>
        <item x="25876"/>
        <item x="26540"/>
        <item x="24884"/>
        <item x="25601"/>
        <item x="26645"/>
        <item x="25633"/>
        <item x="25493"/>
        <item x="25899"/>
        <item x="25972"/>
        <item x="24864"/>
        <item x="25054"/>
        <item x="26092"/>
        <item x="25303"/>
        <item x="25171"/>
        <item x="25350"/>
        <item x="26294"/>
        <item x="26339"/>
        <item x="24808"/>
        <item x="26593"/>
        <item x="26663"/>
        <item x="24819"/>
        <item x="26639"/>
        <item x="25694"/>
        <item x="27077"/>
        <item x="26510"/>
        <item x="25098"/>
        <item x="26034"/>
        <item x="26744"/>
        <item x="25810"/>
        <item x="25563"/>
        <item x="26683"/>
        <item x="26355"/>
        <item x="27222"/>
        <item x="27252"/>
        <item x="26575"/>
        <item x="26928"/>
        <item x="25299"/>
        <item x="24879"/>
        <item x="25595"/>
        <item x="25368"/>
        <item x="26387"/>
        <item x="25466"/>
        <item x="25193"/>
        <item x="26077"/>
        <item x="25684"/>
        <item x="26064"/>
        <item x="25498"/>
        <item x="25027"/>
        <item x="26636"/>
        <item x="26665"/>
        <item x="26792"/>
        <item x="26476"/>
        <item x="26075"/>
        <item x="27256"/>
        <item x="25402"/>
        <item x="24837"/>
        <item x="25332"/>
        <item x="25181"/>
        <item x="27005"/>
        <item x="26724"/>
        <item x="25517"/>
        <item x="26763"/>
        <item x="26094"/>
        <item x="27242"/>
        <item x="25851"/>
        <item x="26066"/>
        <item x="25377"/>
        <item x="25335"/>
        <item x="26967"/>
        <item x="25063"/>
        <item x="27030"/>
        <item x="25046"/>
        <item x="24847"/>
        <item x="25671"/>
        <item x="25783"/>
        <item x="24940"/>
        <item x="25845"/>
        <item x="26332"/>
        <item x="26003"/>
        <item x="26843"/>
        <item x="26502"/>
        <item x="25230"/>
        <item x="25826"/>
        <item x="26860"/>
        <item x="24974"/>
        <item x="25478"/>
        <item x="24785"/>
        <item x="26895"/>
        <item x="25214"/>
        <item x="26128"/>
        <item x="26654"/>
        <item x="25020"/>
        <item x="27232"/>
        <item x="26398"/>
        <item x="25550"/>
        <item x="25683"/>
        <item x="27000"/>
        <item x="26222"/>
        <item x="26770"/>
        <item x="26821"/>
        <item x="25488"/>
        <item x="24788"/>
        <item x="24781"/>
        <item x="27220"/>
        <item x="25277"/>
        <item x="25021"/>
        <item x="25291"/>
        <item x="25850"/>
        <item x="27102"/>
        <item x="25680"/>
        <item x="24969"/>
        <item x="26271"/>
        <item x="25749"/>
        <item x="24903"/>
        <item x="26002"/>
        <item x="25421"/>
        <item x="27217"/>
        <item x="24860"/>
        <item x="24815"/>
        <item x="25475"/>
        <item x="26998"/>
        <item x="25220"/>
        <item x="26441"/>
        <item x="25079"/>
        <item x="26315"/>
        <item x="25158"/>
        <item x="24982"/>
        <item x="26335"/>
        <item x="27057"/>
        <item x="26011"/>
        <item x="26208"/>
        <item x="24913"/>
        <item x="25626"/>
        <item x="26819"/>
        <item x="25082"/>
        <item x="26296"/>
        <item x="25200"/>
        <item x="27127"/>
        <item x="25115"/>
        <item x="26759"/>
        <item x="25916"/>
        <item x="25924"/>
        <item x="25216"/>
        <item x="26853"/>
        <item x="25074"/>
        <item x="26849"/>
        <item x="26256"/>
        <item x="25989"/>
        <item x="26152"/>
        <item x="25055"/>
        <item x="24917"/>
        <item x="25113"/>
        <item x="26333"/>
        <item x="27164"/>
        <item x="26512"/>
        <item x="25320"/>
        <item x="25837"/>
        <item x="25086"/>
        <item x="25362"/>
        <item x="27221"/>
        <item x="26412"/>
        <item x="25512"/>
        <item x="27089"/>
        <item x="26492"/>
        <item x="26468"/>
        <item x="25767"/>
        <item x="27067"/>
        <item x="26866"/>
        <item x="27036"/>
        <item x="26852"/>
        <item x="25854"/>
        <item x="26695"/>
        <item x="25519"/>
        <item x="26062"/>
        <item x="26539"/>
        <item x="24921"/>
        <item x="27233"/>
        <item x="26320"/>
        <item x="27259"/>
        <item x="25894"/>
        <item x="25821"/>
        <item x="25855"/>
        <item x="25503"/>
        <item x="27014"/>
        <item x="26319"/>
        <item x="25039"/>
        <item x="25936"/>
        <item x="25019"/>
        <item x="25659"/>
        <item x="26629"/>
        <item x="26123"/>
        <item x="24914"/>
        <item x="26234"/>
        <item x="25257"/>
        <item x="26103"/>
        <item x="26364"/>
        <item x="27170"/>
        <item x="24877"/>
        <item x="26307"/>
        <item x="26959"/>
        <item x="25443"/>
        <item x="27114"/>
        <item x="25555"/>
        <item x="25319"/>
        <item x="26074"/>
        <item x="25231"/>
        <item x="25118"/>
        <item x="25963"/>
        <item x="26734"/>
        <item x="27139"/>
        <item x="26134"/>
        <item x="26915"/>
        <item x="26873"/>
        <item x="27090"/>
        <item x="25293"/>
        <item x="26687"/>
        <item x="24956"/>
        <item x="27043"/>
        <item x="26378"/>
        <item x="25818"/>
        <item x="25607"/>
        <item x="24791"/>
        <item x="26681"/>
        <item x="26386"/>
        <item x="25578"/>
        <item x="25062"/>
        <item x="26199"/>
        <item x="24833"/>
        <item x="25111"/>
        <item x="26871"/>
        <item x="26503"/>
        <item x="26474"/>
        <item x="25955"/>
        <item x="26029"/>
        <item x="25857"/>
        <item x="26311"/>
        <item x="27040"/>
        <item x="27061"/>
        <item x="26767"/>
        <item x="25561"/>
        <item x="25860"/>
        <item x="26215"/>
        <item x="25862"/>
        <item x="26997"/>
        <item x="26354"/>
        <item x="26800"/>
        <item x="25254"/>
        <item x="26175"/>
        <item x="24885"/>
        <item x="25438"/>
        <item x="25755"/>
        <item x="26471"/>
        <item x="26705"/>
        <item x="25147"/>
        <item x="25814"/>
        <item x="26824"/>
        <item x="25357"/>
        <item x="25824"/>
        <item x="25900"/>
        <item x="24869"/>
        <item x="26816"/>
        <item x="27082"/>
        <item x="26513"/>
        <item x="24863"/>
        <item x="27024"/>
        <item x="25184"/>
        <item x="26898"/>
        <item x="26589"/>
        <item x="25848"/>
        <item x="25083"/>
        <item x="25417"/>
        <item x="26783"/>
        <item x="27234"/>
        <item x="25997"/>
        <item x="26531"/>
        <item x="26987"/>
        <item x="26764"/>
        <item x="25751"/>
        <item x="25447"/>
        <item x="25341"/>
        <item x="26047"/>
        <item x="26986"/>
        <item x="26117"/>
        <item x="25521"/>
        <item x="26523"/>
        <item x="24816"/>
        <item x="26532"/>
        <item x="25612"/>
        <item x="27257"/>
        <item x="26751"/>
        <item x="25869"/>
        <item x="26388"/>
        <item x="25895"/>
        <item x="25797"/>
        <item x="26543"/>
        <item x="25208"/>
        <item x="25676"/>
        <item x="24945"/>
        <item x="26735"/>
        <item x="24839"/>
        <item x="25687"/>
        <item x="26597"/>
        <item x="24829"/>
        <item x="26331"/>
        <item x="24990"/>
        <item x="26585"/>
        <item x="26051"/>
        <item x="26430"/>
        <item x="26890"/>
        <item x="25636"/>
        <item x="26803"/>
        <item x="26110"/>
        <item x="25017"/>
        <item x="25049"/>
        <item x="26809"/>
        <item x="26530"/>
        <item x="25469"/>
        <item x="25909"/>
        <item x="26231"/>
        <item x="26116"/>
        <item x="24836"/>
        <item x="26707"/>
        <item x="25166"/>
        <item x="24787"/>
        <item x="25237"/>
        <item x="26524"/>
        <item x="26931"/>
        <item x="25347"/>
        <item x="25100"/>
        <item x="25059"/>
        <item x="26080"/>
        <item x="24831"/>
        <item x="24989"/>
        <item x="25407"/>
        <item x="27202"/>
        <item x="25789"/>
        <item x="26573"/>
        <item x="25768"/>
        <item x="25942"/>
        <item x="27155"/>
        <item x="25693"/>
        <item x="25984"/>
        <item x="25387"/>
        <item x="26419"/>
        <item x="26682"/>
        <item x="26862"/>
        <item x="25029"/>
        <item x="27056"/>
        <item x="26863"/>
        <item x="24996"/>
        <item x="24968"/>
        <item x="25608"/>
        <item x="25385"/>
        <item x="26136"/>
        <item x="24855"/>
        <item x="25568"/>
        <item x="25961"/>
        <item x="26270"/>
        <item x="25104"/>
        <item x="26432"/>
        <item x="25553"/>
        <item x="27143"/>
        <item x="25472"/>
        <item x="27191"/>
        <item x="24896"/>
        <item x="27091"/>
        <item x="26905"/>
        <item x="26125"/>
        <item x="26316"/>
        <item x="25761"/>
        <item x="25223"/>
        <item x="26370"/>
        <item x="25790"/>
        <item x="24795"/>
        <item x="26328"/>
        <item x="25819"/>
        <item x="25692"/>
        <item x="26239"/>
        <item x="25160"/>
        <item x="26856"/>
        <item x="26599"/>
        <item x="24970"/>
        <item x="26127"/>
        <item x="25992"/>
        <item x="27039"/>
        <item x="25645"/>
        <item x="26670"/>
        <item x="26671"/>
        <item x="26557"/>
        <item x="26178"/>
        <item x="27225"/>
        <item x="25410"/>
        <item x="26782"/>
        <item x="26703"/>
        <item x="26642"/>
        <item x="26980"/>
        <item x="26779"/>
        <item x="26507"/>
        <item x="26769"/>
        <item x="25431"/>
        <item x="25630"/>
        <item x="25328"/>
        <item x="27034"/>
        <item x="25907"/>
        <item x="25015"/>
        <item x="25011"/>
        <item x="26402"/>
        <item x="24828"/>
        <item x="25240"/>
        <item x="26427"/>
        <item x="25311"/>
        <item x="26810"/>
        <item x="25581"/>
        <item x="25318"/>
        <item x="25547"/>
        <item x="26394"/>
        <item x="26461"/>
        <item x="26702"/>
        <item x="26462"/>
        <item x="25970"/>
        <item x="27137"/>
        <item x="25987"/>
        <item x="24978"/>
        <item x="25926"/>
        <item x="26576"/>
        <item x="26406"/>
        <item x="25198"/>
        <item x="27240"/>
        <item x="25463"/>
        <item x="26731"/>
        <item x="26023"/>
        <item x="26772"/>
        <item x="25919"/>
        <item x="25677"/>
        <item x="26242"/>
        <item x="27042"/>
        <item x="25022"/>
        <item x="24906"/>
        <item x="25986"/>
        <item x="24805"/>
        <item x="25265"/>
        <item x="25539"/>
        <item x="26747"/>
        <item x="26721"/>
        <item x="26644"/>
        <item x="27149"/>
        <item x="26528"/>
        <item x="26541"/>
        <item x="26973"/>
        <item x="25128"/>
        <item x="25229"/>
        <item x="25037"/>
        <item x="26755"/>
        <item x="25401"/>
        <item x="25117"/>
        <item x="26285"/>
        <item x="26838"/>
        <item x="26086"/>
        <item x="24874"/>
        <item x="25454"/>
        <item x="25743"/>
        <item x="24991"/>
        <item x="26027"/>
        <item x="24987"/>
        <item x="25772"/>
        <item x="24983"/>
        <item x="27048"/>
        <item x="25787"/>
        <item x="26349"/>
        <item x="25914"/>
        <item x="27044"/>
        <item x="26365"/>
        <item x="27167"/>
        <item x="25646"/>
        <item x="27163"/>
        <item x="25778"/>
        <item x="26101"/>
        <item x="25917"/>
        <item x="27085"/>
        <item x="25656"/>
        <item x="24867"/>
        <item x="26715"/>
        <item x="25948"/>
        <item x="26456"/>
        <item x="26746"/>
        <item x="25979"/>
        <item x="26138"/>
        <item x="25944"/>
        <item x="26111"/>
        <item x="25308"/>
        <item x="25836"/>
        <item x="24803"/>
        <item x="26711"/>
        <item x="26509"/>
        <item x="26624"/>
        <item x="25121"/>
        <item x="26883"/>
        <item x="25813"/>
        <item x="26526"/>
        <item x="24845"/>
        <item x="27140"/>
        <item x="26445"/>
        <item x="26934"/>
        <item x="26932"/>
        <item x="25351"/>
        <item x="25446"/>
        <item x="26832"/>
        <item x="26842"/>
        <item x="27010"/>
        <item x="25435"/>
        <item x="25731"/>
        <item x="25573"/>
        <item x="25191"/>
        <item x="27018"/>
        <item x="24897"/>
        <item x="25057"/>
        <item x="25154"/>
        <item x="25985"/>
        <item x="26232"/>
        <item x="26144"/>
        <item x="25591"/>
        <item x="25178"/>
        <item x="27106"/>
        <item x="26162"/>
        <item x="27251"/>
        <item x="26157"/>
        <item x="25580"/>
        <item x="25352"/>
        <item x="26995"/>
        <item x="27187"/>
        <item x="26533"/>
        <item x="24842"/>
        <item x="26227"/>
        <item x="26132"/>
        <item x="25771"/>
        <item x="25887"/>
        <item x="26444"/>
        <item x="27204"/>
        <item x="25103"/>
        <item x="26272"/>
        <item x="25175"/>
        <item x="25571"/>
        <item x="26752"/>
        <item x="26969"/>
        <item x="26778"/>
        <item x="26817"/>
        <item x="26498"/>
        <item x="26625"/>
        <item x="25267"/>
        <item x="25593"/>
        <item x="25606"/>
        <item x="26022"/>
        <item x="26828"/>
        <item x="27053"/>
        <item x="26830"/>
        <item x="26773"/>
        <item x="26019"/>
        <item x="27050"/>
        <item x="25833"/>
        <item x="27074"/>
        <item x="26131"/>
        <item x="25652"/>
        <item x="26566"/>
        <item x="25052"/>
        <item x="25617"/>
        <item x="26274"/>
        <item x="26591"/>
        <item x="25892"/>
        <item x="25221"/>
        <item x="25971"/>
        <item x="26499"/>
        <item x="26927"/>
        <item x="25697"/>
        <item x="24927"/>
        <item x="25372"/>
        <item x="25638"/>
        <item x="26198"/>
        <item x="26097"/>
        <item x="24957"/>
        <item x="26913"/>
        <item x="25668"/>
        <item x="26121"/>
        <item x="26596"/>
        <item x="26341"/>
        <item x="27205"/>
        <item x="24925"/>
        <item x="25709"/>
        <item x="25149"/>
        <item x="26491"/>
        <item x="25139"/>
        <item x="25838"/>
        <item x="25373"/>
        <item x="26396"/>
        <item x="26950"/>
        <item x="25465"/>
        <item x="25748"/>
        <item x="26416"/>
        <item x="25215"/>
        <item x="26882"/>
        <item x="25004"/>
        <item x="26219"/>
        <item x="26213"/>
        <item x="25950"/>
        <item x="27104"/>
        <item x="26600"/>
        <item x="26612"/>
        <item x="25058"/>
        <item x="27100"/>
        <item x="26481"/>
        <item x="26263"/>
        <item x="26268"/>
        <item x="26071"/>
        <item x="27236"/>
        <item x="25453"/>
        <item x="26750"/>
        <item x="26880"/>
        <item x="27184"/>
        <item x="25777"/>
        <item x="25457"/>
        <item x="27088"/>
        <item x="24778"/>
        <item x="26252"/>
        <item x="25243"/>
        <item x="26529"/>
        <item x="25721"/>
        <item x="26660"/>
        <item x="26937"/>
        <item x="24779"/>
        <item x="26930"/>
        <item x="25585"/>
        <item x="26938"/>
        <item x="25142"/>
        <item x="25476"/>
        <item x="25432"/>
        <item x="24807"/>
        <item x="26894"/>
        <item x="25201"/>
        <item x="26910"/>
        <item x="25122"/>
        <item x="27068"/>
        <item x="27214"/>
        <item x="24784"/>
        <item x="27021"/>
        <item x="26762"/>
        <item x="26401"/>
        <item x="25762"/>
        <item x="25327"/>
        <item x="25146"/>
        <item x="26489"/>
        <item x="26351"/>
        <item x="26552"/>
        <item x="25294"/>
        <item x="26807"/>
        <item x="25675"/>
        <item x="26621"/>
        <item x="25408"/>
        <item x="26415"/>
        <item x="26359"/>
        <item x="26691"/>
        <item x="24919"/>
        <item x="26607"/>
        <item x="25965"/>
        <item x="25168"/>
        <item x="24859"/>
        <item x="26677"/>
        <item x="25941"/>
        <item x="26919"/>
        <item x="26115"/>
        <item x="25060"/>
        <item x="26991"/>
        <item x="26785"/>
        <item x="26992"/>
        <item x="25616"/>
        <item x="26148"/>
        <item x="25087"/>
        <item x="27093"/>
        <item x="26265"/>
        <item x="25949"/>
        <item x="27020"/>
        <item x="24934"/>
        <item x="27076"/>
        <item x="26189"/>
        <item x="27112"/>
        <item x="25686"/>
        <item x="25186"/>
        <item x="25206"/>
        <item x="27097"/>
        <item x="25452"/>
        <item x="25988"/>
        <item x="26615"/>
        <item x="27211"/>
        <item x="26673"/>
        <item x="24827"/>
        <item x="26562"/>
        <item x="24825"/>
        <item x="26729"/>
        <item x="26258"/>
        <item x="25036"/>
        <item x="26475"/>
        <item x="27176"/>
        <item x="25602"/>
        <item x="26197"/>
        <item x="25758"/>
        <item x="26858"/>
        <item x="26439"/>
        <item x="25973"/>
        <item x="25619"/>
        <item x="25765"/>
        <item x="26641"/>
        <item x="26813"/>
        <item x="26805"/>
        <item x="26251"/>
        <item x="26063"/>
        <item x="26929"/>
        <item x="25494"/>
        <item x="25451"/>
        <item x="26440"/>
        <item x="25763"/>
        <item x="27019"/>
        <item x="24866"/>
        <item x="25996"/>
        <item x="25520"/>
        <item x="24821"/>
        <item x="26753"/>
        <item x="26196"/>
        <item x="26081"/>
        <item x="26305"/>
        <item x="26226"/>
        <item x="25470"/>
        <item x="25738"/>
        <item x="25068"/>
        <item x="26546"/>
        <item x="25473"/>
        <item x="27037"/>
        <item x="25296"/>
        <item x="25236"/>
        <item x="27009"/>
        <item x="26649"/>
        <item x="26781"/>
        <item x="26496"/>
        <item x="26879"/>
        <item x="25623"/>
        <item x="27026"/>
        <item x="25621"/>
        <item x="26867"/>
        <item x="26240"/>
        <item x="26985"/>
        <item x="25933"/>
        <item x="26031"/>
        <item x="26710"/>
        <item x="26006"/>
        <item x="25792"/>
        <item x="24975"/>
        <item x="26754"/>
        <item x="26483"/>
        <item x="26356"/>
        <item x="25050"/>
        <item x="26391"/>
        <item x="25727"/>
        <item x="26547"/>
        <item x="26582"/>
        <item x="26072"/>
        <item x="25515"/>
        <item x="26312"/>
        <item x="26486"/>
        <item x="26055"/>
        <item x="26490"/>
        <item x="25420"/>
        <item x="26857"/>
        <item x="25542"/>
        <item x="26228"/>
        <item x="26914"/>
        <item x="25518"/>
        <item x="26688"/>
        <item x="26692"/>
        <item x="25409"/>
        <item x="25228"/>
        <item x="26060"/>
        <item x="25511"/>
        <item x="27072"/>
        <item x="25978"/>
        <item x="25631"/>
        <item x="26841"/>
        <item x="26472"/>
        <item x="25958"/>
        <item x="25543"/>
        <item x="26798"/>
        <item x="27197"/>
        <item x="26534"/>
        <item x="25339"/>
        <item x="25764"/>
        <item x="24942"/>
        <item x="25107"/>
        <item x="26464"/>
        <item x="26603"/>
        <item x="25329"/>
        <item x="26974"/>
        <item x="26348"/>
        <item x="26292"/>
        <item x="25165"/>
        <item x="26012"/>
        <item x="25251"/>
        <item x="24813"/>
        <item x="24902"/>
        <item x="27116"/>
        <item x="27128"/>
        <item x="26275"/>
        <item x="26137"/>
        <item x="26452"/>
        <item x="26045"/>
        <item x="25001"/>
        <item x="26577"/>
        <item x="25076"/>
        <item x="25336"/>
        <item x="26826"/>
        <item x="24912"/>
        <item x="25538"/>
        <item x="26384"/>
        <item x="26172"/>
        <item x="25729"/>
        <item x="25187"/>
        <item x="27121"/>
        <item x="26324"/>
        <item x="26209"/>
        <item x="25893"/>
        <item x="25754"/>
        <item x="25445"/>
        <item x="25353"/>
        <item x="25324"/>
        <item x="26632"/>
        <item x="25910"/>
        <item x="24918"/>
        <item x="25877"/>
        <item x="25868"/>
        <item x="26037"/>
        <item x="26266"/>
        <item x="25356"/>
        <item x="24851"/>
        <item x="27241"/>
        <item x="25384"/>
        <item x="25441"/>
        <item x="26700"/>
        <item x="25380"/>
        <item x="25403"/>
        <item x="26626"/>
        <item x="26050"/>
        <item x="26183"/>
        <item x="25734"/>
        <item x="25213"/>
        <item x="27168"/>
        <item x="25510"/>
        <item x="24953"/>
        <item x="25913"/>
        <item x="26448"/>
        <item x="24826"/>
        <item x="25370"/>
        <item x="26347"/>
        <item x="25155"/>
        <item x="25141"/>
        <item x="25522"/>
        <item x="25119"/>
        <item x="26230"/>
        <item x="25345"/>
        <item x="26732"/>
        <item x="26485"/>
        <item x="25622"/>
        <item x="25290"/>
        <item x="26343"/>
        <item x="25491"/>
        <item x="25957"/>
        <item x="24843"/>
        <item x="25099"/>
        <item x="26089"/>
        <item x="26299"/>
        <item x="24959"/>
        <item x="25663"/>
        <item x="25276"/>
        <item x="24963"/>
        <item x="25419"/>
        <item x="26884"/>
        <item x="27108"/>
        <item x="26652"/>
        <item x="26465"/>
        <item x="27003"/>
        <item x="25269"/>
        <item x="26947"/>
        <item x="25707"/>
        <item x="25159"/>
        <item x="25689"/>
        <item x="26614"/>
        <item x="27249"/>
        <item x="27253"/>
        <item x="25189"/>
        <item x="24980"/>
        <item x="25882"/>
        <item x="26571"/>
        <item x="24988"/>
        <item x="25843"/>
        <item x="26556"/>
        <item x="26550"/>
        <item x="25532"/>
        <item x="25378"/>
        <item x="25715"/>
        <item x="26246"/>
        <item x="27174"/>
        <item x="25346"/>
        <item x="26267"/>
        <item x="27029"/>
        <item x="26872"/>
        <item x="24849"/>
        <item x="25322"/>
        <item x="25586"/>
        <item x="24907"/>
        <item x="27134"/>
        <item x="26150"/>
        <item x="25699"/>
        <item x="26306"/>
        <item x="24789"/>
        <item x="25306"/>
        <item x="26920"/>
        <item x="26409"/>
        <item x="26811"/>
        <item x="26777"/>
        <item x="25544"/>
        <item x="25002"/>
        <item x="25977"/>
        <item x="26704"/>
        <item x="26293"/>
        <item x="25667"/>
        <item x="26477"/>
        <item x="26038"/>
        <item x="25816"/>
        <item x="27203"/>
        <item x="26679"/>
        <item x="25691"/>
        <item x="25233"/>
        <item x="26381"/>
        <item x="26255"/>
        <item x="26446"/>
        <item x="26099"/>
        <item x="27086"/>
        <item x="25138"/>
        <item x="27212"/>
        <item x="25169"/>
        <item x="24888"/>
        <item x="26972"/>
        <item x="26902"/>
        <item x="26906"/>
        <item x="25089"/>
        <item x="25157"/>
        <item x="27175"/>
        <item x="26169"/>
        <item x="25546"/>
        <item x="25574"/>
        <item x="24823"/>
        <item x="26380"/>
        <item x="25080"/>
        <item x="25396"/>
        <item x="25127"/>
        <item x="27055"/>
        <item x="26059"/>
        <item x="26951"/>
        <item x="27129"/>
        <item x="25605"/>
        <item x="25390"/>
        <item x="26787"/>
        <item x="26190"/>
        <item x="25902"/>
        <item x="26578"/>
        <item x="25238"/>
        <item x="26561"/>
        <item x="25874"/>
        <item x="25464"/>
        <item x="26917"/>
        <item x="25664"/>
        <item x="26742"/>
        <item x="26163"/>
        <item x="26070"/>
        <item x="26200"/>
        <item x="26971"/>
        <item x="26100"/>
        <item x="27228"/>
        <item x="27092"/>
        <item x="25881"/>
        <item x="25365"/>
        <item x="26674"/>
        <item x="26334"/>
        <item x="26922"/>
        <item x="24893"/>
        <item x="26166"/>
        <item x="26325"/>
        <item x="26527"/>
        <item x="25566"/>
        <item x="26940"/>
        <item x="26385"/>
        <item x="26516"/>
        <item x="25920"/>
        <item x="25479"/>
        <item x="25212"/>
        <item x="25007"/>
        <item x="26279"/>
        <item x="26888"/>
        <item x="26949"/>
        <item x="26955"/>
        <item x="26854"/>
        <item x="26568"/>
        <item x="26876"/>
        <item x="26833"/>
        <item x="25558"/>
        <item x="26112"/>
        <item x="25587"/>
        <item x="25706"/>
        <item x="26191"/>
        <item x="26160"/>
        <item x="25696"/>
        <item x="26720"/>
        <item x="25701"/>
        <item x="26875"/>
        <item x="25523"/>
        <item x="25418"/>
        <item x="26005"/>
        <item x="26740"/>
        <item x="26965"/>
        <item x="27126"/>
        <item x="25462"/>
        <item x="26595"/>
        <item x="26297"/>
        <item x="27046"/>
        <item x="25620"/>
        <item x="24800"/>
        <item x="26159"/>
        <item x="26303"/>
        <item x="25393"/>
        <item x="25196"/>
        <item x="25040"/>
        <item x="26494"/>
        <item x="25875"/>
        <item x="25129"/>
        <item x="25500"/>
        <item x="25084"/>
        <item x="26273"/>
        <item x="24967"/>
        <item x="25077"/>
        <item x="26145"/>
        <item x="25433"/>
        <item x="27209"/>
        <item x="27124"/>
        <item x="25245"/>
        <item x="26806"/>
        <item x="27079"/>
        <item x="26182"/>
        <item x="26174"/>
        <item x="26634"/>
        <item x="25582"/>
        <item x="25589"/>
        <item x="26622"/>
        <item x="26041"/>
        <item x="25455"/>
        <item x="27206"/>
        <item x="26317"/>
        <item x="25614"/>
        <item x="26193"/>
        <item x="26881"/>
        <item x="24799"/>
        <item x="26789"/>
        <item x="24887"/>
        <item x="26648"/>
        <item x="25752"/>
        <item x="26865"/>
        <item x="27147"/>
        <item x="27120"/>
        <item x="26696"/>
        <item x="25559"/>
        <item x="25399"/>
        <item x="26834"/>
        <item x="27013"/>
        <item x="25641"/>
        <item x="25047"/>
        <item x="27219"/>
        <item x="25279"/>
        <item x="26994"/>
        <item x="25642"/>
        <item x="26693"/>
        <item x="26176"/>
        <item x="26758"/>
        <item x="25847"/>
        <item x="26153"/>
        <item x="26290"/>
        <item x="27066"/>
        <item x="27008"/>
        <item x="26521"/>
        <item x="25010"/>
        <item x="26667"/>
        <item x="25681"/>
        <item x="25325"/>
        <item x="25588"/>
        <item x="27235"/>
        <item x="26619"/>
        <item x="25509"/>
        <item x="26291"/>
        <item x="26827"/>
        <item x="27172"/>
        <item x="26397"/>
        <item x="25490"/>
        <item x="24852"/>
        <item x="24882"/>
        <item x="25678"/>
        <item x="26560"/>
        <item x="26463"/>
        <item x="24935"/>
        <item x="26662"/>
        <item x="25183"/>
        <item x="25025"/>
        <item x="25361"/>
        <item x="25064"/>
        <item x="24835"/>
        <item x="25381"/>
        <item x="27028"/>
        <item x="27169"/>
        <item x="25506"/>
        <item x="25502"/>
        <item x="25207"/>
        <item x="26028"/>
        <item x="26247"/>
        <item x="25531"/>
        <item x="26587"/>
        <item x="26184"/>
        <item x="26620"/>
        <item x="25534"/>
        <item x="26377"/>
        <item x="27144"/>
        <item x="26248"/>
        <item x="25702"/>
        <item x="27165"/>
        <item x="25363"/>
        <item x="26421"/>
        <item x="25714"/>
        <item x="26786"/>
        <item x="25960"/>
        <item x="25232"/>
        <item x="25594"/>
        <item x="25202"/>
        <item x="26310"/>
        <item x="24881"/>
        <item x="26727"/>
        <item x="26345"/>
        <item x="24962"/>
        <item x="25235"/>
        <item x="26896"/>
        <item x="27153"/>
        <item x="25690"/>
        <item x="25239"/>
        <item x="24943"/>
        <item x="24797"/>
        <item x="25829"/>
        <item x="26765"/>
        <item x="26126"/>
        <item x="26583"/>
        <item x="25637"/>
        <item x="25930"/>
        <item x="27078"/>
        <item x="26082"/>
        <item x="27193"/>
        <item x="27002"/>
        <item x="26119"/>
        <item x="25889"/>
        <item x="26393"/>
        <item x="27151"/>
        <item x="26185"/>
        <item x="25364"/>
        <item x="26020"/>
        <item x="26708"/>
        <item x="26360"/>
        <item x="25632"/>
        <item x="25016"/>
        <item x="25225"/>
        <item x="25952"/>
        <item x="25804"/>
        <item x="26791"/>
        <item x="25644"/>
        <item x="25815"/>
        <item x="26179"/>
        <item x="25258"/>
        <item x="27179"/>
        <item x="24944"/>
        <item x="26558"/>
        <item x="25474"/>
        <item x="26601"/>
        <item x="25741"/>
        <item x="25326"/>
        <item x="25358"/>
        <item x="25803"/>
        <item x="26780"/>
        <item x="27146"/>
        <item x="26627"/>
        <item x="25199"/>
        <item x="26661"/>
        <item x="25705"/>
        <item x="26363"/>
        <item x="26238"/>
        <item x="25596"/>
        <item x="25776"/>
        <item x="25383"/>
        <item x="26719"/>
        <item x="25342"/>
        <item x="27038"/>
        <item x="25185"/>
        <item x="26479"/>
        <item x="26941"/>
        <item x="25937"/>
        <item x="26975"/>
        <item x="27058"/>
        <item x="24817"/>
        <item x="25156"/>
        <item x="25820"/>
        <item x="26180"/>
        <item x="26655"/>
        <item x="25028"/>
        <item x="27123"/>
        <item x="25624"/>
        <item x="26617"/>
        <item x="26201"/>
        <item x="26542"/>
        <item x="26460"/>
        <item x="25698"/>
        <item x="26000"/>
        <item x="25928"/>
        <item x="26173"/>
        <item x="26420"/>
        <item x="25737"/>
        <item x="25716"/>
        <item x="27004"/>
        <item x="26383"/>
        <item x="25182"/>
        <item x="25382"/>
        <item x="27047"/>
        <item x="25035"/>
        <item x="25835"/>
        <item x="25369"/>
        <item x="25484"/>
        <item x="24960"/>
        <item x="26404"/>
        <item x="24986"/>
        <item x="25654"/>
        <item x="25124"/>
        <item x="25133"/>
        <item x="26203"/>
        <item x="26087"/>
        <item x="27185"/>
        <item x="25565"/>
        <item x="25657"/>
        <item x="25662"/>
        <item x="26999"/>
        <item x="26140"/>
        <item x="26295"/>
        <item x="25415"/>
        <item x="26904"/>
        <item x="25535"/>
        <item x="24853"/>
        <item x="26836"/>
        <item x="27125"/>
        <item x="25575"/>
        <item x="26344"/>
        <item x="25995"/>
        <item x="24806"/>
        <item x="26434"/>
        <item x="25999"/>
        <item x="26118"/>
        <item x="26613"/>
        <item x="25248"/>
        <item x="25459"/>
        <item x="26218"/>
        <item x="25250"/>
        <item x="26808"/>
        <item x="25527"/>
        <item x="26804"/>
        <item x="26484"/>
        <item x="25549"/>
        <item x="26366"/>
        <item x="24838"/>
        <item x="25888"/>
        <item x="25782"/>
        <item x="24909"/>
        <item x="24979"/>
        <item x="24809"/>
        <item x="25101"/>
        <item x="26177"/>
        <item x="27157"/>
        <item x="25413"/>
        <item x="25577"/>
        <item x="25704"/>
        <item x="25780"/>
        <item x="27025"/>
        <item x="26697"/>
        <item x="25939"/>
        <item x="26586"/>
        <item x="25756"/>
        <item x="26053"/>
        <item x="26911"/>
        <item x="26651"/>
        <item x="25075"/>
        <item x="25281"/>
        <item x="26425"/>
        <item x="26855"/>
        <item x="25990"/>
        <item x="26709"/>
        <item x="25437"/>
        <item x="25330"/>
        <item x="26436"/>
        <item x="26069"/>
        <item x="26831"/>
        <item x="26257"/>
        <item x="27148"/>
        <item x="27159"/>
        <item x="26522"/>
        <item x="26574"/>
        <item x="25576"/>
        <item x="27111"/>
        <item x="25242"/>
        <item x="25795"/>
        <item x="26282"/>
        <item x="24854"/>
        <item x="26065"/>
        <item x="25492"/>
        <item x="25355"/>
        <item x="26139"/>
        <item x="26048"/>
        <item x="25946"/>
        <item x="24930"/>
        <item x="25834"/>
        <item x="24876"/>
        <item x="26437"/>
        <item x="26322"/>
        <item x="25005"/>
        <item x="25486"/>
        <item x="25865"/>
        <item x="26482"/>
        <item x="26850"/>
        <item x="25570"/>
        <item x="25932"/>
        <item x="24920"/>
        <item x="26113"/>
        <item x="26657"/>
        <item x="27062"/>
        <item x="26025"/>
        <item x="26864"/>
        <item x="26515"/>
        <item x="26442"/>
        <item x="26362"/>
        <item x="25679"/>
        <item x="27109"/>
        <item x="25839"/>
        <item x="26555"/>
        <item x="24947"/>
        <item x="26916"/>
        <item x="26192"/>
        <item x="25817"/>
        <item x="27107"/>
        <item x="25809"/>
        <item x="25371"/>
        <item x="25304"/>
        <item x="25808"/>
        <item x="25366"/>
        <item x="26643"/>
        <item x="27032"/>
        <item x="25105"/>
        <item x="25880"/>
        <item x="25870"/>
        <item x="25801"/>
        <item x="26302"/>
        <item x="26714"/>
        <item x="26726"/>
        <item x="26954"/>
        <item x="25883"/>
        <item x="25259"/>
        <item x="26124"/>
        <item x="25247"/>
        <item x="25489"/>
        <item x="25244"/>
        <item x="25726"/>
        <item x="25449"/>
        <item x="24900"/>
        <item x="25590"/>
        <item x="24794"/>
        <item x="24895"/>
        <item x="25481"/>
        <item x="25746"/>
        <item x="26609"/>
        <item x="26188"/>
        <item x="26309"/>
        <item x="26567"/>
        <item x="26713"/>
        <item x="26572"/>
        <item x="25071"/>
        <item x="26659"/>
        <item x="26743"/>
        <item x="25344"/>
        <item x="26405"/>
        <item x="27080"/>
        <item x="25406"/>
        <item x="27099"/>
        <item x="25145"/>
        <item x="25190"/>
        <item x="24786"/>
        <item x="25938"/>
        <item x="24994"/>
        <item x="26901"/>
        <item x="25730"/>
        <item x="25085"/>
        <item x="25931"/>
        <item x="24862"/>
        <item x="25871"/>
        <item x="25508"/>
        <item x="26212"/>
        <item x="27213"/>
        <item x="26961"/>
        <item x="25477"/>
        <item x="25286"/>
        <item x="25412"/>
        <item x="26369"/>
        <item x="27244"/>
        <item x="25516"/>
        <item x="26337"/>
        <item x="26010"/>
        <item x="26036"/>
        <item x="26837"/>
        <item x="26390"/>
        <item x="27096"/>
        <item x="26450"/>
        <item x="26718"/>
        <item x="24872"/>
        <item x="26165"/>
        <item x="25713"/>
        <item x="25956"/>
        <item x="27052"/>
        <item x="27101"/>
        <item x="25728"/>
        <item x="25067"/>
        <item x="26458"/>
        <item x="25354"/>
        <item x="26040"/>
        <item x="25106"/>
        <item x="26323"/>
        <item x="26243"/>
        <item x="25918"/>
        <item x="24801"/>
        <item x="26336"/>
        <item x="24995"/>
        <item x="27255"/>
        <item x="26210"/>
        <item x="24946"/>
        <item x="25759"/>
        <item x="25134"/>
        <item x="26392"/>
        <item x="25246"/>
        <item x="24916"/>
        <item x="27131"/>
        <item x="26939"/>
        <item x="26886"/>
        <item x="27158"/>
        <item x="25448"/>
        <item x="26630"/>
        <item x="26304"/>
        <item x="26544"/>
        <item x="26459"/>
        <item x="26551"/>
        <item x="25904"/>
        <item x="26326"/>
        <item x="26017"/>
        <item x="26653"/>
        <item x="27246"/>
        <item x="27238"/>
        <item x="25313"/>
        <item x="25066"/>
        <item x="26249"/>
        <item x="25153"/>
        <item x="25785"/>
        <item x="25428"/>
        <item x="24971"/>
        <item x="26431"/>
        <item x="26563"/>
        <item x="27130"/>
        <item x="26790"/>
        <item x="26142"/>
        <item x="26822"/>
        <item x="26261"/>
        <item x="25008"/>
        <item x="26861"/>
        <item x="25934"/>
        <item x="27177"/>
        <item x="26675"/>
        <item x="25908"/>
        <item x="25499"/>
        <item x="25891"/>
        <item x="25788"/>
        <item x="26796"/>
        <item x="27119"/>
        <item x="26466"/>
        <item x="26878"/>
        <item x="25735"/>
        <item x="26451"/>
        <item x="25842"/>
        <item x="26812"/>
        <item x="26993"/>
        <item x="25414"/>
        <item x="25556"/>
        <item x="25528"/>
        <item x="26056"/>
        <item x="26795"/>
        <item x="26329"/>
        <item x="25461"/>
        <item x="24936"/>
        <item x="25832"/>
        <item x="26784"/>
        <item x="26330"/>
        <item x="25712"/>
        <item x="26407"/>
        <item x="26699"/>
        <item x="25873"/>
        <item x="26943"/>
        <item x="25784"/>
        <item x="25599"/>
        <item x="26237"/>
        <item x="26039"/>
        <item x="25423"/>
        <item x="24886"/>
        <item x="26647"/>
        <item x="26725"/>
        <item x="25603"/>
        <item x="25252"/>
        <item x="27132"/>
        <item x="25740"/>
        <item x="25898"/>
        <item x="26738"/>
        <item x="27073"/>
        <item x="25929"/>
        <item x="26846"/>
        <item x="24792"/>
        <item x="26289"/>
        <item x="25665"/>
        <item x="26774"/>
        <item x="26340"/>
        <item x="24901"/>
        <item x="25584"/>
        <item x="26001"/>
        <item x="26044"/>
        <item x="25533"/>
        <item x="27248"/>
        <item x="27223"/>
        <item x="25925"/>
        <item x="25218"/>
        <item x="24933"/>
        <item x="26308"/>
        <item x="26021"/>
        <item x="25262"/>
        <item x="25653"/>
        <item x="25092"/>
        <item x="27210"/>
        <item x="26845"/>
        <item x="26658"/>
        <item x="27224"/>
        <item x="25822"/>
        <item x="24961"/>
        <item x="24977"/>
        <item x="25205"/>
        <item x="25268"/>
        <item x="25485"/>
        <item x="25557"/>
        <item x="26823"/>
        <item x="25540"/>
        <item x="26129"/>
        <item x="26960"/>
        <item x="25775"/>
        <item x="26602"/>
        <item x="25661"/>
        <item x="25130"/>
        <item x="25725"/>
        <item x="26250"/>
        <item x="25173"/>
        <item x="26637"/>
        <item x="25974"/>
        <item x="25480"/>
        <item x="25197"/>
        <item x="25769"/>
        <item x="25217"/>
        <item x="25840"/>
        <item x="25980"/>
        <item x="26506"/>
        <item x="25280"/>
        <item x="27049"/>
        <item x="27160"/>
        <item x="24834"/>
        <item x="24997"/>
        <item x="25287"/>
        <item x="25065"/>
        <item x="26067"/>
        <item x="25541"/>
        <item x="27035"/>
        <item x="25270"/>
        <item x="25525"/>
        <item x="26945"/>
        <item x="26590"/>
        <item x="26371"/>
        <item x="25794"/>
        <item x="26147"/>
        <item x="25307"/>
        <item x="26061"/>
        <item x="25300"/>
        <item x="25241"/>
        <item x="24915"/>
        <item x="26488"/>
        <item x="25081"/>
        <item x="24891"/>
        <item x="26205"/>
        <item x="25863"/>
        <item x="18676"/>
        <item x="17021"/>
        <item x="18254"/>
        <item x="16210"/>
        <item x="17904"/>
        <item x="17753"/>
        <item x="16231"/>
        <item x="17695"/>
        <item x="17424"/>
        <item x="16807"/>
        <item x="18373"/>
        <item x="16561"/>
        <item x="18110"/>
        <item x="18616"/>
        <item x="17297"/>
        <item x="18672"/>
        <item x="17623"/>
        <item x="16633"/>
        <item x="16622"/>
        <item x="16374"/>
        <item x="17451"/>
        <item x="17662"/>
        <item x="16305"/>
        <item x="17659"/>
        <item x="17090"/>
        <item x="18651"/>
        <item x="18032"/>
        <item x="17846"/>
        <item x="18358"/>
        <item x="18485"/>
        <item x="17593"/>
        <item x="17731"/>
        <item x="16792"/>
        <item x="16198"/>
        <item x="16893"/>
        <item x="16826"/>
        <item x="16785"/>
        <item x="16598"/>
        <item x="17301"/>
        <item x="18279"/>
        <item x="16017"/>
        <item x="18391"/>
        <item x="17007"/>
        <item x="17265"/>
        <item x="17040"/>
        <item x="18434"/>
        <item x="17121"/>
        <item x="17956"/>
        <item x="18468"/>
        <item x="18316"/>
        <item x="17139"/>
        <item x="16462"/>
        <item x="16393"/>
        <item x="18021"/>
        <item x="17744"/>
        <item x="18154"/>
        <item x="18292"/>
        <item x="18615"/>
        <item x="16174"/>
        <item x="17699"/>
        <item x="16295"/>
        <item x="17462"/>
        <item x="16254"/>
        <item x="18489"/>
        <item x="18399"/>
        <item x="17493"/>
        <item x="17318"/>
        <item x="16485"/>
        <item x="16649"/>
        <item x="17976"/>
        <item x="18598"/>
        <item x="16629"/>
        <item x="18682"/>
        <item x="17697"/>
        <item x="18311"/>
        <item x="16098"/>
        <item x="16749"/>
        <item x="16734"/>
        <item x="18273"/>
        <item x="16180"/>
        <item x="18669"/>
        <item x="16617"/>
        <item x="16843"/>
        <item x="18612"/>
        <item x="16643"/>
        <item x="17287"/>
        <item x="16528"/>
        <item x="17457"/>
        <item x="16834"/>
        <item x="17512"/>
        <item x="17932"/>
        <item x="18539"/>
        <item x="18773"/>
        <item x="16065"/>
        <item x="18313"/>
        <item x="17658"/>
        <item x="18597"/>
        <item x="16349"/>
        <item x="18658"/>
        <item x="16562"/>
        <item x="17732"/>
        <item x="16169"/>
        <item x="16708"/>
        <item x="18144"/>
        <item x="17785"/>
        <item x="17959"/>
        <item x="17701"/>
        <item x="16199"/>
        <item x="17617"/>
        <item x="17664"/>
        <item x="18439"/>
        <item x="18087"/>
        <item x="16750"/>
        <item x="17633"/>
        <item x="18684"/>
        <item x="18209"/>
        <item x="16312"/>
        <item x="17231"/>
        <item x="16936"/>
        <item x="16101"/>
        <item x="17023"/>
        <item x="17002"/>
        <item x="17762"/>
        <item x="16905"/>
        <item x="16256"/>
        <item x="17386"/>
        <item x="18297"/>
        <item x="16654"/>
        <item x="18617"/>
        <item x="17582"/>
        <item x="16479"/>
        <item x="17632"/>
        <item x="16846"/>
        <item x="16277"/>
        <item x="17516"/>
        <item x="16087"/>
        <item x="16289"/>
        <item x="18315"/>
        <item x="16224"/>
        <item x="18768"/>
        <item x="17275"/>
        <item x="17382"/>
        <item x="17957"/>
        <item x="16699"/>
        <item x="17719"/>
        <item x="16873"/>
        <item x="17562"/>
        <item x="16812"/>
        <item x="17852"/>
        <item x="17694"/>
        <item x="17781"/>
        <item x="16218"/>
        <item x="17248"/>
        <item x="16523"/>
        <item x="18529"/>
        <item x="16783"/>
        <item x="17134"/>
        <item x="16225"/>
        <item x="18378"/>
        <item x="16855"/>
        <item x="16727"/>
        <item x="17758"/>
        <item x="16804"/>
        <item x="18679"/>
        <item x="16560"/>
        <item x="18643"/>
        <item x="17067"/>
        <item x="16481"/>
        <item x="17159"/>
        <item x="17371"/>
        <item x="17706"/>
        <item x="18675"/>
        <item x="15999"/>
        <item x="16397"/>
        <item x="17491"/>
        <item x="17417"/>
        <item x="15976"/>
        <item x="17401"/>
        <item x="17319"/>
        <item x="18199"/>
        <item x="16992"/>
        <item x="17283"/>
        <item x="17147"/>
        <item x="18678"/>
        <item x="17241"/>
        <item x="17208"/>
        <item x="16107"/>
        <item x="17184"/>
        <item x="16261"/>
        <item x="18302"/>
        <item x="17723"/>
        <item x="18432"/>
        <item x="16921"/>
        <item x="16170"/>
        <item x="16659"/>
        <item x="18777"/>
        <item x="18280"/>
        <item x="17254"/>
        <item x="18290"/>
        <item x="16870"/>
        <item x="17470"/>
        <item x="15994"/>
        <item x="16587"/>
        <item x="17667"/>
        <item x="16520"/>
        <item x="18454"/>
        <item x="16709"/>
        <item x="18121"/>
        <item x="18202"/>
        <item x="16752"/>
        <item x="16328"/>
        <item x="16041"/>
        <item x="18198"/>
        <item x="18158"/>
        <item x="18648"/>
        <item x="18245"/>
        <item x="18232"/>
        <item x="17179"/>
        <item x="17051"/>
        <item x="17415"/>
        <item x="16698"/>
        <item x="17404"/>
        <item x="18191"/>
        <item x="16772"/>
        <item x="16173"/>
        <item x="16203"/>
        <item x="18381"/>
        <item x="18140"/>
        <item x="18114"/>
        <item x="18177"/>
        <item x="18351"/>
        <item x="18478"/>
        <item x="17253"/>
        <item x="16408"/>
        <item x="16093"/>
        <item x="18264"/>
        <item x="16159"/>
        <item x="17308"/>
        <item x="16923"/>
        <item x="17987"/>
        <item x="16856"/>
        <item x="16020"/>
        <item x="17569"/>
        <item x="17326"/>
        <item x="17266"/>
        <item x="17102"/>
        <item x="16760"/>
        <item x="16475"/>
        <item x="17305"/>
        <item x="16929"/>
        <item x="17566"/>
        <item x="16884"/>
        <item x="17229"/>
        <item x="17909"/>
        <item x="17070"/>
        <item x="18014"/>
        <item x="17221"/>
        <item x="16302"/>
        <item x="17574"/>
        <item x="17292"/>
        <item x="17520"/>
        <item x="17588"/>
        <item x="16656"/>
        <item x="15992"/>
        <item x="17801"/>
        <item x="18443"/>
        <item x="17621"/>
        <item x="17482"/>
        <item x="18226"/>
        <item x="16345"/>
        <item x="16499"/>
        <item x="17502"/>
        <item x="18738"/>
        <item x="17710"/>
        <item x="17178"/>
        <item x="17384"/>
        <item x="16118"/>
        <item x="17252"/>
        <item x="18502"/>
        <item x="17476"/>
        <item x="17257"/>
        <item x="17034"/>
        <item x="16044"/>
        <item x="17926"/>
        <item x="17314"/>
        <item x="16227"/>
        <item x="18715"/>
        <item x="16378"/>
        <item x="16385"/>
        <item x="16613"/>
        <item x="17316"/>
        <item x="17068"/>
        <item x="16156"/>
        <item x="18038"/>
        <item x="18703"/>
        <item x="16070"/>
        <item x="16121"/>
        <item x="18567"/>
        <item x="18070"/>
        <item x="17071"/>
        <item x="16693"/>
        <item x="18051"/>
        <item x="16518"/>
        <item x="17290"/>
        <item x="18762"/>
        <item x="16889"/>
        <item x="18122"/>
        <item x="16592"/>
        <item x="18722"/>
        <item x="17883"/>
        <item x="17863"/>
        <item x="16139"/>
        <item x="17933"/>
        <item x="17454"/>
        <item x="18691"/>
        <item x="18433"/>
        <item x="17985"/>
        <item x="16060"/>
        <item x="16456"/>
        <item x="16414"/>
        <item x="16286"/>
        <item x="17857"/>
        <item x="16776"/>
        <item x="18361"/>
        <item x="17599"/>
        <item x="17869"/>
        <item x="18018"/>
        <item x="18096"/>
        <item x="17754"/>
        <item x="17687"/>
        <item x="16089"/>
        <item x="17213"/>
        <item x="18532"/>
        <item x="17806"/>
        <item x="18764"/>
        <item x="16764"/>
        <item x="18533"/>
        <item x="17782"/>
        <item x="17999"/>
        <item x="16940"/>
        <item x="16810"/>
        <item x="17475"/>
        <item x="17716"/>
        <item x="17177"/>
        <item x="17925"/>
        <item x="18291"/>
        <item x="17200"/>
        <item x="16817"/>
        <item x="15957"/>
        <item x="17490"/>
        <item x="17495"/>
        <item x="18283"/>
        <item x="16075"/>
        <item x="16735"/>
        <item x="16559"/>
        <item x="16553"/>
        <item x="16053"/>
        <item x="18506"/>
        <item x="15962"/>
        <item x="16878"/>
        <item x="16340"/>
        <item x="17923"/>
        <item x="17165"/>
        <item x="16038"/>
        <item x="17168"/>
        <item x="16787"/>
        <item x="16743"/>
        <item x="17878"/>
        <item x="18437"/>
        <item x="16331"/>
        <item x="16795"/>
        <item x="17751"/>
        <item x="16401"/>
        <item x="18048"/>
        <item x="18007"/>
        <item x="17425"/>
        <item x="18723"/>
        <item x="18622"/>
        <item x="18246"/>
        <item x="16336"/>
        <item x="18344"/>
        <item x="17501"/>
        <item x="18760"/>
        <item x="16492"/>
        <item x="17332"/>
        <item x="16700"/>
        <item x="16245"/>
        <item x="17157"/>
        <item x="16296"/>
        <item x="17894"/>
        <item x="15972"/>
        <item x="17549"/>
        <item x="17376"/>
        <item x="16058"/>
        <item x="16497"/>
        <item x="18677"/>
        <item x="16585"/>
        <item x="16937"/>
        <item x="17538"/>
        <item x="16874"/>
        <item x="17563"/>
        <item x="17029"/>
        <item x="17691"/>
        <item x="17544"/>
        <item x="17553"/>
        <item x="17437"/>
        <item x="16994"/>
        <item x="17156"/>
        <item x="17083"/>
        <item x="16522"/>
        <item x="18623"/>
        <item x="17741"/>
        <item x="17405"/>
        <item x="17016"/>
        <item x="18626"/>
        <item x="17973"/>
        <item x="18102"/>
        <item x="16568"/>
        <item x="17642"/>
        <item x="16820"/>
        <item x="18183"/>
        <item x="16707"/>
        <item x="15981"/>
        <item x="18674"/>
        <item x="17320"/>
        <item x="18431"/>
        <item x="16766"/>
        <item x="17359"/>
        <item x="16912"/>
        <item x="17790"/>
        <item x="17619"/>
        <item x="16751"/>
        <item x="17705"/>
        <item x="17873"/>
        <item x="16865"/>
        <item x="16190"/>
        <item x="17589"/>
        <item x="18008"/>
        <item x="17211"/>
        <item x="17541"/>
        <item x="16626"/>
        <item x="18142"/>
        <item x="18714"/>
        <item x="16332"/>
        <item x="17006"/>
        <item x="17610"/>
        <item x="16026"/>
        <item x="16664"/>
        <item x="16931"/>
        <item x="16534"/>
        <item x="17195"/>
        <item x="18582"/>
        <item x="18091"/>
        <item x="16625"/>
        <item x="18417"/>
        <item x="17880"/>
        <item x="18420"/>
        <item x="17954"/>
        <item x="16952"/>
        <item x="16604"/>
        <item x="18438"/>
        <item x="16597"/>
        <item x="18465"/>
        <item x="18770"/>
        <item x="17186"/>
        <item x="18547"/>
        <item x="16978"/>
        <item x="17054"/>
        <item x="17312"/>
        <item x="18405"/>
        <item x="18534"/>
        <item x="18253"/>
        <item x="16504"/>
        <item x="18628"/>
        <item x="16011"/>
        <item x="18339"/>
        <item x="18746"/>
        <item x="16239"/>
        <item x="16484"/>
        <item x="17335"/>
        <item x="17978"/>
        <item x="18194"/>
        <item x="17922"/>
        <item x="18287"/>
        <item x="18197"/>
        <item x="15950"/>
        <item x="17713"/>
        <item x="17138"/>
        <item x="16506"/>
        <item x="16361"/>
        <item x="16628"/>
        <item x="16489"/>
        <item x="16416"/>
        <item x="16426"/>
        <item x="16716"/>
        <item x="16040"/>
        <item x="16738"/>
        <item x="16164"/>
        <item x="17839"/>
        <item x="17268"/>
        <item x="16571"/>
        <item x="17988"/>
        <item x="16904"/>
        <item x="18106"/>
        <item x="16151"/>
        <item x="18504"/>
        <item x="16896"/>
        <item x="16132"/>
        <item x="16635"/>
        <item x="16918"/>
        <item x="16671"/>
        <item x="17069"/>
        <item x="16790"/>
        <item x="16270"/>
        <item x="16432"/>
        <item x="16998"/>
        <item x="18444"/>
        <item x="18548"/>
        <item x="17094"/>
        <item x="17656"/>
        <item x="16422"/>
        <item x="16072"/>
        <item x="18733"/>
        <item x="16886"/>
        <item x="16761"/>
        <item x="17786"/>
        <item x="16346"/>
        <item x="16945"/>
        <item x="17202"/>
        <item x="17123"/>
        <item x="17513"/>
        <item x="18589"/>
        <item x="17489"/>
        <item x="16724"/>
        <item x="17827"/>
        <item x="16073"/>
        <item x="18436"/>
        <item x="18365"/>
        <item x="16379"/>
        <item x="18354"/>
        <item x="17799"/>
        <item x="18531"/>
        <item x="18472"/>
        <item x="16268"/>
        <item x="18030"/>
        <item x="17818"/>
        <item x="17595"/>
        <item x="17912"/>
        <item x="18507"/>
        <item x="16006"/>
        <item x="17349"/>
        <item x="18248"/>
        <item x="16353"/>
        <item x="18029"/>
        <item x="17464"/>
        <item x="18219"/>
        <item x="16285"/>
        <item x="17655"/>
        <item x="18336"/>
        <item x="18305"/>
        <item x="16334"/>
        <item x="16646"/>
        <item x="16150"/>
        <item x="16417"/>
        <item x="18494"/>
        <item x="16866"/>
        <item x="18105"/>
        <item x="18639"/>
        <item x="17963"/>
        <item x="18285"/>
        <item x="16291"/>
        <item x="17603"/>
        <item x="18332"/>
        <item x="16662"/>
        <item x="18756"/>
        <item x="17024"/>
        <item x="17639"/>
        <item x="18309"/>
        <item x="18763"/>
        <item x="17730"/>
        <item x="17126"/>
        <item x="16516"/>
        <item x="16299"/>
        <item x="15916"/>
        <item x="15919"/>
        <item x="18255"/>
        <item x="15926"/>
        <item x="16511"/>
        <item x="16350"/>
        <item x="16967"/>
        <item x="16161"/>
        <item x="17304"/>
        <item x="17805"/>
        <item x="16741"/>
        <item x="17661"/>
        <item x="17707"/>
        <item x="17096"/>
        <item x="17104"/>
        <item x="16682"/>
        <item x="17504"/>
        <item x="17381"/>
        <item x="16637"/>
        <item x="18012"/>
        <item x="17871"/>
        <item x="18536"/>
        <item x="16115"/>
        <item x="16778"/>
        <item x="17365"/>
        <item x="16333"/>
        <item x="17020"/>
        <item x="16969"/>
        <item x="16084"/>
        <item x="17650"/>
        <item x="17773"/>
        <item x="17485"/>
        <item x="17840"/>
        <item x="18656"/>
        <item x="17848"/>
        <item x="16054"/>
        <item x="17703"/>
        <item x="16614"/>
        <item x="17276"/>
        <item x="17950"/>
        <item x="18047"/>
        <item x="18460"/>
        <item x="18766"/>
        <item x="16304"/>
        <item x="16641"/>
        <item x="17128"/>
        <item x="17606"/>
        <item x="16857"/>
        <item x="18055"/>
        <item x="16573"/>
        <item x="16112"/>
        <item x="18664"/>
        <item x="16313"/>
        <item x="17217"/>
        <item x="17938"/>
        <item x="17885"/>
        <item x="17842"/>
        <item x="17317"/>
        <item x="17640"/>
        <item x="18395"/>
        <item x="17418"/>
        <item x="16723"/>
        <item x="16811"/>
        <item x="16615"/>
        <item x="17635"/>
        <item x="18744"/>
        <item x="17203"/>
        <item x="16917"/>
        <item x="17057"/>
        <item x="16154"/>
        <item x="18734"/>
        <item x="18574"/>
        <item x="17183"/>
        <item x="18268"/>
        <item x="17180"/>
        <item x="16993"/>
        <item x="16666"/>
        <item x="16763"/>
        <item x="16433"/>
        <item x="15921"/>
        <item x="16337"/>
        <item x="16076"/>
        <item x="18591"/>
        <item x="18074"/>
        <item x="17307"/>
        <item x="18452"/>
        <item x="18474"/>
        <item x="17901"/>
        <item x="15974"/>
        <item x="18239"/>
        <item x="16645"/>
        <item x="17771"/>
        <item x="17887"/>
        <item x="16303"/>
        <item x="17324"/>
        <item x="18450"/>
        <item x="17463"/>
        <item x="17709"/>
        <item x="16158"/>
        <item x="17373"/>
        <item x="16283"/>
        <item x="17757"/>
        <item x="16845"/>
        <item x="17233"/>
        <item x="16465"/>
        <item x="18084"/>
        <item x="18410"/>
        <item x="16888"/>
        <item x="18357"/>
        <item x="16824"/>
        <item x="18698"/>
        <item x="17327"/>
        <item x="16762"/>
        <item x="17567"/>
        <item x="16454"/>
        <item x="17212"/>
        <item x="17357"/>
        <item x="18045"/>
        <item x="15971"/>
        <item x="15930"/>
        <item x="18428"/>
        <item x="18667"/>
        <item x="17826"/>
        <item x="18719"/>
        <item x="18337"/>
        <item x="18139"/>
        <item x="18483"/>
        <item x="18394"/>
        <item x="18736"/>
        <item x="17099"/>
        <item x="16460"/>
        <item x="18397"/>
        <item x="17278"/>
        <item x="17525"/>
        <item x="18089"/>
        <item x="18068"/>
        <item x="17931"/>
        <item x="18269"/>
        <item x="18592"/>
        <item x="18208"/>
        <item x="17350"/>
        <item x="16687"/>
        <item x="17804"/>
        <item x="17836"/>
        <item x="18629"/>
        <item x="16983"/>
        <item x="16123"/>
        <item x="17036"/>
        <item x="17334"/>
        <item x="16274"/>
        <item x="18566"/>
        <item x="16133"/>
        <item x="17369"/>
        <item x="15969"/>
        <item x="17124"/>
        <item x="17358"/>
        <item x="18242"/>
        <item x="18652"/>
        <item x="18634"/>
        <item x="17856"/>
        <item x="16130"/>
        <item x="18693"/>
        <item x="15982"/>
        <item x="18555"/>
        <item x="16108"/>
        <item x="18124"/>
        <item x="17971"/>
        <item x="16547"/>
        <item x="18374"/>
        <item x="18350"/>
        <item x="18425"/>
        <item x="17514"/>
        <item x="16909"/>
        <item x="18331"/>
        <item x="17325"/>
        <item x="17146"/>
        <item x="16469"/>
        <item x="18511"/>
        <item x="16718"/>
        <item x="17033"/>
        <item x="16713"/>
        <item x="17310"/>
        <item x="17700"/>
        <item x="17017"/>
        <item x="16745"/>
        <item x="18458"/>
        <item x="17843"/>
        <item x="18166"/>
        <item x="18758"/>
        <item x="18293"/>
        <item x="18353"/>
        <item x="16405"/>
        <item x="16311"/>
        <item x="18034"/>
        <item x="18418"/>
        <item x="17952"/>
        <item x="17194"/>
        <item x="17844"/>
        <item x="16080"/>
        <item x="18530"/>
        <item x="16673"/>
        <item x="16141"/>
        <item x="18638"/>
        <item x="18661"/>
        <item x="18611"/>
        <item x="17302"/>
        <item x="18364"/>
        <item x="18224"/>
        <item x="17581"/>
        <item x="16819"/>
        <item x="16595"/>
        <item x="16002"/>
        <item x="17087"/>
        <item x="16676"/>
        <item x="16793"/>
        <item x="17116"/>
        <item x="18668"/>
        <item x="17175"/>
        <item x="17989"/>
        <item x="16394"/>
        <item x="16404"/>
        <item x="17792"/>
        <item x="17688"/>
        <item x="16445"/>
        <item x="16815"/>
        <item x="16449"/>
        <item x="16540"/>
        <item x="16371"/>
        <item x="17074"/>
        <item x="16127"/>
        <item x="16162"/>
        <item x="18720"/>
        <item x="17219"/>
        <item x="17218"/>
        <item x="17962"/>
        <item x="18565"/>
        <item x="16910"/>
        <item x="16373"/>
        <item x="17967"/>
        <item x="16721"/>
        <item x="18360"/>
        <item x="16543"/>
        <item x="18097"/>
        <item x="16419"/>
        <item x="17916"/>
        <item x="18689"/>
        <item x="16110"/>
        <item x="17927"/>
        <item x="16869"/>
        <item x="16900"/>
        <item x="17825"/>
        <item x="18026"/>
        <item x="17101"/>
        <item x="17285"/>
        <item x="16803"/>
        <item x="17533"/>
        <item x="17019"/>
        <item x="16478"/>
        <item x="17234"/>
        <item x="17995"/>
        <item x="17210"/>
        <item x="16771"/>
        <item x="17440"/>
        <item x="17545"/>
        <item x="17944"/>
        <item x="17145"/>
        <item x="16710"/>
        <item x="16079"/>
        <item x="18701"/>
        <item x="17759"/>
        <item x="17039"/>
        <item x="17849"/>
        <item x="16265"/>
        <item x="17668"/>
        <item x="16175"/>
        <item x="18115"/>
        <item x="18211"/>
        <item x="15987"/>
        <item x="17237"/>
        <item x="16897"/>
        <item x="16066"/>
        <item x="16609"/>
        <item x="17481"/>
        <item x="18523"/>
        <item x="17918"/>
        <item x="18356"/>
        <item x="18490"/>
        <item x="16564"/>
        <item x="16111"/>
        <item x="17579"/>
        <item x="16944"/>
        <item x="16096"/>
        <item x="17113"/>
        <item x="17196"/>
        <item x="17173"/>
        <item x="17497"/>
        <item x="17576"/>
        <item x="16510"/>
        <item x="16706"/>
        <item x="17022"/>
        <item x="17073"/>
        <item x="16655"/>
        <item x="17015"/>
        <item x="17539"/>
        <item x="17340"/>
        <item x="18161"/>
        <item x="18094"/>
        <item x="17929"/>
        <item x="16902"/>
        <item x="17905"/>
        <item x="17742"/>
        <item x="16363"/>
        <item x="18473"/>
        <item x="18116"/>
        <item x="18138"/>
        <item x="16529"/>
        <item x="16116"/>
        <item x="16369"/>
        <item x="17977"/>
        <item x="17590"/>
        <item x="17441"/>
        <item x="17981"/>
        <item x="18325"/>
        <item x="15965"/>
        <item x="15944"/>
        <item x="16541"/>
        <item x="17092"/>
        <item x="16427"/>
        <item x="18577"/>
        <item x="18379"/>
        <item x="16293"/>
        <item x="17637"/>
        <item x="17747"/>
        <item x="18299"/>
        <item x="17748"/>
        <item x="17969"/>
        <item x="17125"/>
        <item x="17247"/>
        <item x="16444"/>
        <item x="18168"/>
        <item x="17416"/>
        <item x="17091"/>
        <item x="17337"/>
        <item x="17251"/>
        <item x="17244"/>
        <item x="17554"/>
        <item x="17052"/>
        <item x="17001"/>
        <item x="16278"/>
        <item x="16959"/>
        <item x="16701"/>
        <item x="17724"/>
        <item x="15995"/>
        <item x="18251"/>
        <item x="16447"/>
        <item x="16563"/>
        <item x="15953"/>
        <item x="18400"/>
        <item x="18484"/>
        <item x="18596"/>
        <item x="16997"/>
        <item x="18294"/>
        <item x="17396"/>
        <item x="17993"/>
        <item x="17683"/>
        <item x="18558"/>
        <item x="16535"/>
        <item x="16823"/>
        <item x="16185"/>
        <item x="15978"/>
        <item x="18515"/>
        <item x="16927"/>
        <item x="17225"/>
        <item x="16237"/>
        <item x="17397"/>
        <item x="18111"/>
        <item x="18654"/>
        <item x="17728"/>
        <item x="16675"/>
        <item x="15993"/>
        <item x="18272"/>
        <item x="18477"/>
        <item x="18757"/>
        <item x="16207"/>
        <item x="18647"/>
        <item x="16916"/>
        <item x="16829"/>
        <item x="16474"/>
        <item x="18150"/>
        <item x="17256"/>
        <item x="18563"/>
        <item x="16421"/>
        <item x="15956"/>
        <item x="18688"/>
        <item x="17698"/>
        <item x="18243"/>
        <item x="16536"/>
        <item x="17368"/>
        <item x="18724"/>
        <item x="17845"/>
        <item x="17653"/>
        <item x="16619"/>
        <item x="18234"/>
        <item x="17348"/>
        <item x="18711"/>
        <item x="16314"/>
        <item x="17692"/>
        <item x="18402"/>
        <item x="18289"/>
        <item x="16050"/>
        <item x="15928"/>
        <item x="16688"/>
        <item x="18422"/>
        <item x="16228"/>
        <item x="17587"/>
        <item x="17797"/>
        <item x="18600"/>
        <item x="18025"/>
        <item x="16739"/>
        <item x="16146"/>
        <item x="17536"/>
        <item x="17293"/>
        <item x="17216"/>
        <item x="17531"/>
        <item x="17300"/>
        <item x="17435"/>
        <item x="17367"/>
        <item x="17853"/>
        <item x="16459"/>
        <item x="18743"/>
        <item x="16835"/>
        <item x="18469"/>
        <item x="16086"/>
        <item x="16181"/>
        <item x="17031"/>
        <item x="16205"/>
        <item x="17161"/>
        <item x="17832"/>
        <item x="17767"/>
        <item x="17936"/>
        <item x="16933"/>
        <item x="16899"/>
        <item x="16729"/>
        <item x="18062"/>
        <item x="17948"/>
        <item x="16322"/>
        <item x="18390"/>
        <item x="17379"/>
        <item x="16039"/>
        <item x="16365"/>
        <item x="15985"/>
        <item x="16527"/>
        <item x="16467"/>
        <item x="16418"/>
        <item x="17523"/>
        <item x="17529"/>
        <item x="18748"/>
        <item x="16037"/>
        <item x="16252"/>
        <item x="17222"/>
        <item x="17306"/>
        <item x="16430"/>
        <item x="16925"/>
        <item x="16610"/>
        <item x="16753"/>
        <item x="18217"/>
        <item x="17726"/>
        <item x="18704"/>
        <item x="17028"/>
        <item x="16854"/>
        <item x="17131"/>
        <item x="17206"/>
        <item x="16157"/>
        <item x="17919"/>
        <item x="17670"/>
        <item x="18569"/>
        <item x="18020"/>
        <item x="18644"/>
        <item x="17721"/>
        <item x="16681"/>
        <item x="16512"/>
        <item x="18609"/>
        <item x="17508"/>
        <item x="17295"/>
        <item x="16719"/>
        <item x="16831"/>
        <item x="17360"/>
        <item x="17422"/>
        <item x="16143"/>
        <item x="18042"/>
        <item x="16082"/>
        <item x="17269"/>
        <item x="18275"/>
        <item x="17274"/>
        <item x="18345"/>
        <item x="17968"/>
        <item x="17546"/>
        <item x="16759"/>
        <item x="18580"/>
        <item x="17795"/>
        <item x="16569"/>
        <item x="18134"/>
        <item x="17207"/>
        <item x="17188"/>
        <item x="16461"/>
        <item x="16531"/>
        <item x="18252"/>
        <item x="17361"/>
        <item x="18153"/>
        <item x="16276"/>
        <item x="16832"/>
        <item x="15915"/>
        <item x="17204"/>
        <item x="16858"/>
        <item x="16452"/>
        <item x="17780"/>
        <item x="18640"/>
        <item x="17393"/>
        <item x="17388"/>
        <item x="17964"/>
        <item x="17657"/>
        <item x="17955"/>
        <item x="17112"/>
        <item x="16594"/>
        <item x="17055"/>
        <item x="17793"/>
        <item x="16102"/>
        <item x="17080"/>
        <item x="17303"/>
        <item x="16357"/>
        <item x="18076"/>
        <item x="17597"/>
        <item x="18583"/>
        <item x="17345"/>
        <item x="17473"/>
        <item x="17431"/>
        <item x="18401"/>
        <item x="17245"/>
        <item x="17455"/>
        <item x="16644"/>
        <item x="15960"/>
        <item x="17934"/>
        <item x="17787"/>
        <item x="16964"/>
        <item x="18206"/>
        <item x="16717"/>
        <item x="16004"/>
        <item x="17663"/>
        <item x="18258"/>
        <item x="18479"/>
        <item x="18462"/>
        <item x="18441"/>
        <item x="18449"/>
        <item x="17394"/>
        <item x="18247"/>
        <item x="17686"/>
        <item x="18229"/>
        <item x="17049"/>
        <item x="16022"/>
        <item x="16935"/>
        <item x="16943"/>
        <item x="16384"/>
        <item x="18052"/>
        <item x="17689"/>
        <item x="16906"/>
        <item x="17403"/>
        <item x="18557"/>
        <item x="17641"/>
        <item x="18451"/>
        <item x="16264"/>
        <item x="18538"/>
        <item x="18517"/>
        <item x="16513"/>
        <item x="16539"/>
        <item x="17622"/>
        <item x="17170"/>
        <item x="16258"/>
        <item x="16048"/>
        <item x="17743"/>
        <item x="18284"/>
        <item x="17979"/>
        <item x="16330"/>
        <item x="17542"/>
        <item x="18694"/>
        <item x="16672"/>
        <item x="17046"/>
        <item x="16947"/>
        <item x="17279"/>
        <item x="16253"/>
        <item x="18041"/>
        <item x="16975"/>
        <item x="17037"/>
        <item x="18627"/>
        <item x="16507"/>
        <item x="18263"/>
        <item x="18237"/>
        <item x="17460"/>
        <item x="18456"/>
        <item x="16674"/>
        <item x="18192"/>
        <item x="17930"/>
        <item x="18160"/>
        <item x="17407"/>
        <item x="16919"/>
        <item x="17466"/>
        <item x="16211"/>
        <item x="18575"/>
        <item x="18767"/>
        <item x="17341"/>
        <item x="16686"/>
        <item x="16042"/>
        <item x="18408"/>
        <item x="16603"/>
        <item x="17858"/>
        <item x="18705"/>
        <item x="16601"/>
        <item x="17199"/>
        <item x="17377"/>
        <item x="16391"/>
        <item x="17893"/>
        <item x="17828"/>
        <item x="15986"/>
        <item x="16212"/>
        <item x="17994"/>
        <item x="16963"/>
        <item x="17187"/>
        <item x="17812"/>
        <item x="18207"/>
        <item x="18101"/>
        <item x="16669"/>
        <item x="17181"/>
        <item x="16782"/>
        <item x="18541"/>
        <item x="18403"/>
        <item x="17630"/>
        <item x="17130"/>
        <item x="16244"/>
        <item x="16796"/>
        <item x="17915"/>
        <item x="17042"/>
        <item x="17428"/>
        <item x="17680"/>
        <item x="18581"/>
        <item x="18527"/>
        <item x="18735"/>
        <item x="18481"/>
        <item x="18107"/>
        <item x="18544"/>
        <item x="16290"/>
        <item x="18457"/>
        <item x="17330"/>
        <item x="18327"/>
        <item x="17816"/>
        <item x="18054"/>
        <item x="18775"/>
        <item x="17568"/>
        <item x="17446"/>
        <item x="18335"/>
        <item x="16257"/>
        <item x="16242"/>
        <item x="16685"/>
        <item x="16956"/>
        <item x="17660"/>
        <item x="16605"/>
        <item x="17864"/>
        <item x="17155"/>
        <item x="16690"/>
        <item x="17060"/>
        <item x="17898"/>
        <item x="16335"/>
        <item x="17749"/>
        <item x="18241"/>
        <item x="16352"/>
        <item x="18274"/>
        <item x="16883"/>
        <item x="15917"/>
        <item x="17813"/>
        <item x="18776"/>
        <item x="18570"/>
        <item x="18067"/>
        <item x="17242"/>
        <item x="16789"/>
        <item x="15925"/>
        <item x="17127"/>
        <item x="18440"/>
        <item x="16083"/>
        <item x="18727"/>
        <item x="18717"/>
        <item x="18445"/>
        <item x="18240"/>
        <item x="16192"/>
        <item x="16980"/>
        <item x="16036"/>
        <item x="18752"/>
        <item x="16088"/>
        <item x="17809"/>
        <item x="17634"/>
        <item x="17107"/>
        <item x="18387"/>
        <item x="17372"/>
        <item x="17140"/>
        <item x="17890"/>
        <item x="16081"/>
        <item x="18543"/>
        <item x="16309"/>
        <item x="16496"/>
        <item x="17176"/>
        <item x="17532"/>
        <item x="16325"/>
        <item x="17271"/>
        <item x="18271"/>
        <item x="17811"/>
        <item x="17095"/>
        <item x="17456"/>
        <item x="18442"/>
        <item x="18550"/>
        <item x="16106"/>
        <item x="16798"/>
        <item x="16557"/>
        <item x="18386"/>
        <item x="18645"/>
        <item x="18707"/>
        <item x="15932"/>
        <item x="16800"/>
        <item x="16934"/>
        <item x="16544"/>
        <item x="17066"/>
        <item x="16117"/>
        <item x="17666"/>
        <item x="16867"/>
        <item x="18751"/>
        <item x="16774"/>
        <item x="17941"/>
        <item x="18113"/>
        <item x="15963"/>
        <item x="16769"/>
        <item x="17821"/>
        <item x="18388"/>
        <item x="18109"/>
        <item x="16411"/>
        <item x="18761"/>
        <item x="18605"/>
        <item x="18064"/>
        <item x="17201"/>
        <item x="16976"/>
        <item x="18750"/>
        <item x="16491"/>
        <item x="17920"/>
        <item x="16381"/>
        <item x="18341"/>
        <item x="17613"/>
        <item x="18039"/>
        <item x="16448"/>
        <item x="17911"/>
        <item x="18430"/>
        <item x="16250"/>
        <item x="17047"/>
        <item x="17004"/>
        <item x="17803"/>
        <item x="16317"/>
        <item x="18181"/>
        <item x="16372"/>
        <item x="18631"/>
        <item x="16838"/>
        <item x="17044"/>
        <item x="17879"/>
        <item x="17492"/>
        <item x="17953"/>
        <item x="17158"/>
        <item x="17313"/>
        <item x="18624"/>
        <item x="16341"/>
        <item x="16501"/>
        <item x="18747"/>
        <item x="16711"/>
        <item x="18697"/>
        <item x="16715"/>
        <item x="15948"/>
        <item x="16678"/>
        <item x="18286"/>
        <item x="16409"/>
        <item x="16229"/>
        <item x="16476"/>
        <item x="18222"/>
        <item x="16990"/>
        <item x="17571"/>
        <item x="18216"/>
        <item x="15924"/>
        <item x="16946"/>
        <item x="16833"/>
        <item x="18037"/>
        <item x="16852"/>
        <item x="17611"/>
        <item x="17708"/>
        <item x="16018"/>
        <item x="18526"/>
        <item x="16863"/>
        <item x="16984"/>
        <item x="17085"/>
        <item x="16128"/>
        <item x="16024"/>
        <item x="18412"/>
        <item x="18771"/>
        <item x="16788"/>
        <item x="18613"/>
        <item x="17430"/>
        <item x="16928"/>
        <item x="16581"/>
        <item x="18780"/>
        <item x="16703"/>
        <item x="16438"/>
        <item x="17077"/>
        <item x="16652"/>
        <item x="17854"/>
        <item x="16016"/>
        <item x="16638"/>
        <item x="16982"/>
        <item x="16566"/>
        <item x="17355"/>
        <item x="17414"/>
        <item x="16801"/>
        <item x="18049"/>
        <item x="17062"/>
        <item x="16882"/>
        <item x="16216"/>
        <item x="17230"/>
        <item x="18023"/>
        <item x="17190"/>
        <item x="18424"/>
        <item x="16358"/>
        <item x="18123"/>
        <item x="16914"/>
        <item x="18046"/>
        <item x="16023"/>
        <item x="18488"/>
        <item x="18043"/>
        <item x="16981"/>
        <item x="17629"/>
        <item x="16027"/>
        <item x="16839"/>
        <item x="16217"/>
        <item x="18446"/>
        <item x="16078"/>
        <item x="16773"/>
        <item x="18409"/>
        <item x="18314"/>
        <item x="18278"/>
        <item x="17240"/>
        <item x="18259"/>
        <item x="17521"/>
        <item x="17438"/>
        <item x="17777"/>
        <item x="17148"/>
        <item x="18063"/>
        <item x="16730"/>
        <item x="18200"/>
        <item x="16463"/>
        <item x="17420"/>
        <item x="17586"/>
        <item x="17774"/>
        <item x="16517"/>
        <item x="17540"/>
        <item x="18210"/>
        <item x="17509"/>
        <item x="18482"/>
        <item x="18044"/>
        <item x="16808"/>
        <item x="17479"/>
        <item x="17419"/>
        <item x="18551"/>
        <item x="17193"/>
        <item x="16961"/>
        <item x="16220"/>
        <item x="18172"/>
        <item x="18435"/>
        <item x="18213"/>
        <item x="16647"/>
        <item x="18179"/>
        <item x="16530"/>
        <item x="16129"/>
        <item x="18145"/>
        <item x="17823"/>
        <item x="18261"/>
        <item x="17669"/>
        <item x="15964"/>
        <item x="16324"/>
        <item x="18480"/>
        <item x="16575"/>
        <item x="16670"/>
        <item x="18657"/>
        <item x="16119"/>
        <item x="16260"/>
        <item x="17399"/>
        <item x="16168"/>
        <item x="18065"/>
        <item x="17892"/>
        <item x="16477"/>
        <item x="16343"/>
        <item x="16634"/>
        <item x="17746"/>
        <item x="17296"/>
        <item x="17153"/>
        <item x="16995"/>
        <item x="16003"/>
        <item x="17776"/>
        <item x="16255"/>
        <item x="17395"/>
        <item x="16092"/>
        <item x="17172"/>
        <item x="18306"/>
        <item x="17560"/>
        <item x="18230"/>
        <item x="16204"/>
        <item x="17375"/>
        <item x="17056"/>
        <item x="17794"/>
        <item x="18317"/>
        <item x="18001"/>
        <item x="18257"/>
        <item x="18265"/>
        <item x="18587"/>
        <item x="17129"/>
        <item x="16468"/>
        <item x="17309"/>
        <item x="17061"/>
        <item x="16582"/>
        <item x="17390"/>
        <item x="17507"/>
        <item x="17506"/>
        <item x="18100"/>
        <item x="18027"/>
        <item x="17224"/>
        <item x="17409"/>
        <item x="16005"/>
        <item x="16632"/>
        <item x="17862"/>
        <item x="18164"/>
        <item x="18610"/>
        <item x="16307"/>
        <item x="15954"/>
        <item x="16140"/>
        <item x="17329"/>
        <item x="17093"/>
        <item x="17755"/>
        <item x="18396"/>
        <item x="18573"/>
        <item x="16013"/>
        <item x="16412"/>
        <item x="17557"/>
        <item x="17870"/>
        <item x="16754"/>
        <item x="18184"/>
        <item x="16326"/>
        <item x="16202"/>
        <item x="16077"/>
        <item x="17331"/>
        <item x="17169"/>
        <item x="16315"/>
        <item x="18745"/>
        <item x="17903"/>
        <item x="18359"/>
        <item x="18459"/>
        <item x="17215"/>
        <item x="16398"/>
        <item x="16828"/>
        <item x="17834"/>
        <item x="16712"/>
        <item x="17889"/>
        <item x="16208"/>
        <item x="16095"/>
        <item x="18169"/>
        <item x="17522"/>
        <item x="16360"/>
        <item x="16903"/>
        <item x="16551"/>
        <item x="16780"/>
        <item x="18753"/>
        <item x="16495"/>
        <item x="17591"/>
        <item x="15991"/>
        <item x="18369"/>
        <item x="16176"/>
        <item x="16214"/>
        <item x="15941"/>
        <item x="16658"/>
        <item x="18695"/>
        <item x="16503"/>
        <item x="16310"/>
        <item x="18713"/>
        <item x="17820"/>
        <item x="17243"/>
        <item x="18686"/>
        <item x="16380"/>
        <item x="18221"/>
        <item x="16555"/>
        <item x="17829"/>
        <item x="17875"/>
        <item x="16219"/>
        <item x="16284"/>
        <item x="17434"/>
        <item x="18188"/>
        <item x="16973"/>
        <item x="17548"/>
        <item x="17082"/>
        <item x="16765"/>
        <item x="17830"/>
        <item x="17322"/>
        <item x="18608"/>
        <item x="17383"/>
        <item x="18516"/>
        <item x="17693"/>
        <item x="18203"/>
        <item x="18385"/>
        <item x="17752"/>
        <item x="18024"/>
        <item x="18709"/>
        <item x="16014"/>
        <item x="18619"/>
        <item x="16342"/>
        <item x="16736"/>
        <item x="16434"/>
        <item x="16288"/>
        <item x="17412"/>
        <item x="16653"/>
        <item x="18680"/>
        <item x="16458"/>
        <item x="16366"/>
        <item x="18324"/>
        <item x="16999"/>
        <item x="17103"/>
        <item x="18137"/>
        <item x="15990"/>
        <item x="17913"/>
        <item x="17917"/>
        <item x="18352"/>
        <item x="17940"/>
        <item x="18036"/>
        <item x="17961"/>
        <item x="18117"/>
        <item x="17450"/>
        <item x="16105"/>
        <item x="16435"/>
        <item x="18601"/>
        <item x="16383"/>
        <item x="18227"/>
        <item x="17137"/>
        <item x="16171"/>
        <item x="16043"/>
        <item x="17665"/>
        <item x="17448"/>
        <item x="16055"/>
        <item x="16338"/>
        <item x="16389"/>
        <item x="18071"/>
        <item x="17108"/>
        <item x="16145"/>
        <item x="18525"/>
        <item x="16125"/>
        <item x="16090"/>
        <item x="17387"/>
        <item x="16538"/>
        <item x="18466"/>
        <item x="16197"/>
        <item x="18614"/>
        <item x="18779"/>
        <item x="18326"/>
        <item x="17043"/>
        <item x="16755"/>
        <item x="18673"/>
        <item x="17626"/>
        <item x="16879"/>
        <item x="18392"/>
        <item x="16720"/>
        <item x="16871"/>
        <item x="17910"/>
        <item x="17239"/>
        <item x="17063"/>
        <item x="16542"/>
        <item x="16193"/>
        <item x="16172"/>
        <item x="17408"/>
        <item x="18322"/>
        <item x="16494"/>
        <item x="17110"/>
        <item x="17474"/>
        <item x="18690"/>
        <item x="16263"/>
        <item x="16367"/>
        <item x="17837"/>
        <item x="17524"/>
        <item x="18370"/>
        <item x="16446"/>
        <item x="17198"/>
        <item x="15934"/>
        <item x="15940"/>
        <item x="16167"/>
        <item x="16437"/>
        <item x="15949"/>
        <item x="18448"/>
        <item x="17738"/>
        <item x="18108"/>
        <item x="18338"/>
        <item x="17289"/>
        <item x="16948"/>
        <item x="17615"/>
        <item x="17991"/>
        <item x="17411"/>
        <item x="18147"/>
        <item x="18376"/>
        <item x="16549"/>
        <item x="16323"/>
        <item x="16425"/>
        <item x="16238"/>
        <item x="17477"/>
        <item x="15975"/>
        <item x="17338"/>
        <item x="16407"/>
        <item x="16486"/>
        <item x="16269"/>
        <item x="17596"/>
        <item x="17750"/>
        <item x="16502"/>
        <item x="18250"/>
        <item x="18564"/>
        <item x="18731"/>
        <item x="18056"/>
        <item x="17798"/>
        <item x="17935"/>
        <item x="16532"/>
        <item x="16487"/>
        <item x="16450"/>
        <item x="17810"/>
        <item x="16223"/>
        <item x="16402"/>
        <item x="16056"/>
        <item x="16375"/>
        <item x="16103"/>
        <item x="17378"/>
        <item x="16120"/>
        <item x="16186"/>
        <item x="17775"/>
        <item x="17323"/>
        <item x="16572"/>
        <item x="17565"/>
        <item x="17246"/>
        <item x="16620"/>
        <item x="17144"/>
        <item x="17543"/>
        <item x="16064"/>
        <item x="17392"/>
        <item x="17009"/>
        <item x="18298"/>
        <item x="18393"/>
        <item x="17089"/>
        <item x="16099"/>
        <item x="18175"/>
        <item x="16153"/>
        <item x="18621"/>
        <item x="17768"/>
        <item x="15980"/>
        <item x="16001"/>
        <item x="17867"/>
        <item x="15968"/>
        <item x="15952"/>
        <item x="17114"/>
        <item x="17605"/>
        <item x="18545"/>
        <item x="18017"/>
        <item x="18741"/>
        <item x="16382"/>
        <item x="16466"/>
        <item x="18342"/>
        <item x="16062"/>
        <item x="17764"/>
        <item x="16689"/>
        <item x="18173"/>
        <item x="17059"/>
        <item x="16696"/>
        <item x="18650"/>
        <item x="16179"/>
        <item x="18461"/>
        <item x="18710"/>
        <item x="17447"/>
        <item x="16791"/>
        <item x="15970"/>
        <item x="17851"/>
        <item x="18653"/>
        <item x="16329"/>
        <item x="18256"/>
        <item x="17167"/>
        <item x="18618"/>
        <item x="17058"/>
        <item x="16702"/>
        <item x="18244"/>
        <item x="16301"/>
        <item x="17118"/>
        <item x="16894"/>
        <item x="17236"/>
        <item x="16746"/>
        <item x="17682"/>
        <item x="16429"/>
        <item x="17756"/>
        <item x="17141"/>
        <item x="17282"/>
        <item x="17899"/>
        <item x="16775"/>
        <item x="17449"/>
        <item x="16580"/>
        <item x="16805"/>
        <item x="16122"/>
        <item x="17612"/>
        <item x="17958"/>
        <item x="17150"/>
        <item x="16191"/>
        <item x="18470"/>
        <item x="17733"/>
        <item x="18426"/>
        <item x="18411"/>
        <item x="17426"/>
        <item x="16431"/>
        <item x="16007"/>
        <item x="16589"/>
        <item x="17847"/>
        <item x="17949"/>
        <item x="17389"/>
        <item x="16443"/>
        <item x="16608"/>
        <item x="18633"/>
        <item x="18196"/>
        <item x="16768"/>
        <item x="17609"/>
        <item x="16298"/>
        <item x="17673"/>
        <item x="16816"/>
        <item x="17884"/>
        <item x="16271"/>
        <item x="16327"/>
        <item x="16482"/>
        <item x="17166"/>
        <item x="16031"/>
        <item x="16194"/>
        <item x="16344"/>
        <item x="17264"/>
        <item x="18670"/>
        <item x="18098"/>
        <item x="17822"/>
        <item x="18520"/>
        <item x="16988"/>
        <item x="17484"/>
        <item x="18556"/>
        <item x="17088"/>
        <item x="18492"/>
        <item x="16294"/>
        <item x="16554"/>
        <item x="17284"/>
        <item x="18135"/>
        <item x="17679"/>
        <item x="16196"/>
        <item x="18214"/>
        <item x="18103"/>
        <item x="16519"/>
        <item x="16124"/>
        <item x="17881"/>
        <item x="18725"/>
        <item x="17965"/>
        <item x="17727"/>
        <item x="18225"/>
        <item x="17097"/>
        <item x="16386"/>
        <item x="17000"/>
        <item x="16318"/>
        <item x="17511"/>
        <item x="16714"/>
        <item x="18774"/>
        <item x="17676"/>
        <item x="17572"/>
        <item x="16972"/>
        <item x="18086"/>
        <item x="16891"/>
        <item x="16660"/>
        <item x="18159"/>
        <item x="17197"/>
        <item x="18671"/>
        <item x="17045"/>
        <item x="16872"/>
        <item x="18498"/>
        <item x="18190"/>
        <item x="16071"/>
        <item x="17838"/>
        <item x="18375"/>
        <item x="17550"/>
        <item x="15997"/>
        <item x="17174"/>
        <item x="18367"/>
        <item x="17998"/>
        <item x="17352"/>
        <item x="18079"/>
        <item x="17819"/>
        <item x="17860"/>
        <item x="18099"/>
        <item x="18165"/>
        <item x="17238"/>
        <item x="18521"/>
        <item x="18078"/>
        <item x="16526"/>
        <item x="18334"/>
        <item x="17258"/>
        <item x="16266"/>
        <item x="17406"/>
        <item x="16240"/>
        <item x="15959"/>
        <item x="18585"/>
        <item x="18732"/>
        <item x="17684"/>
        <item x="16441"/>
        <item x="16968"/>
        <item x="18384"/>
        <item x="18343"/>
        <item x="17717"/>
        <item x="17722"/>
        <item x="16677"/>
        <item x="17362"/>
        <item x="16359"/>
        <item x="16989"/>
        <item x="18584"/>
        <item x="16395"/>
        <item x="18487"/>
        <item x="17643"/>
        <item x="17891"/>
        <item x="17896"/>
        <item x="18212"/>
        <item x="17555"/>
        <item x="16704"/>
        <item x="16319"/>
        <item x="17992"/>
        <item x="16413"/>
        <item x="17151"/>
        <item x="16155"/>
        <item x="17075"/>
        <item x="18778"/>
        <item x="18427"/>
        <item x="18125"/>
        <item x="18721"/>
        <item x="18769"/>
        <item x="18414"/>
        <item x="15984"/>
        <item x="16851"/>
        <item x="16348"/>
        <item x="18088"/>
        <item x="16339"/>
        <item x="16230"/>
        <item x="16183"/>
        <item x="16827"/>
        <item x="16744"/>
        <item x="17796"/>
        <item x="17311"/>
        <item x="16376"/>
        <item x="17598"/>
        <item x="17041"/>
        <item x="16876"/>
        <item x="17100"/>
        <item x="16251"/>
        <item x="17559"/>
        <item x="18061"/>
        <item x="16388"/>
        <item x="16639"/>
        <item x="17760"/>
        <item x="16135"/>
        <item x="16410"/>
        <item x="17966"/>
        <item x="18553"/>
        <item x="16052"/>
        <item x="16930"/>
        <item x="17924"/>
        <item x="16949"/>
        <item x="17855"/>
        <item x="18075"/>
        <item x="17471"/>
        <item x="17012"/>
        <item x="18129"/>
        <item x="15939"/>
        <item x="16552"/>
        <item x="17342"/>
        <item x="18371"/>
        <item x="17681"/>
        <item x="16508"/>
        <item x="16574"/>
        <item x="18415"/>
        <item x="16509"/>
        <item x="17607"/>
        <item x="16822"/>
        <item x="17486"/>
        <item x="17939"/>
        <item x="18406"/>
        <item x="17711"/>
        <item x="17018"/>
        <item x="16442"/>
        <item x="17518"/>
        <item x="18347"/>
        <item x="18510"/>
        <item x="16362"/>
        <item x="16281"/>
        <item x="15973"/>
        <item x="16779"/>
        <item x="16680"/>
        <item x="18739"/>
        <item x="15927"/>
        <item x="17865"/>
        <item x="16971"/>
        <item x="17575"/>
        <item x="16524"/>
        <item x="18630"/>
        <item x="16908"/>
        <item x="16236"/>
        <item x="18235"/>
        <item x="16138"/>
        <item x="18185"/>
        <item x="18151"/>
        <item x="18236"/>
        <item x="17831"/>
        <item x="16814"/>
        <item x="16844"/>
        <item x="15931"/>
        <item x="17975"/>
        <item x="17652"/>
        <item x="18542"/>
        <item x="16691"/>
        <item x="18005"/>
        <item x="18625"/>
        <item x="18572"/>
        <item x="17122"/>
        <item x="18726"/>
        <item x="16046"/>
        <item x="17494"/>
        <item x="15951"/>
        <item x="17886"/>
        <item x="17038"/>
        <item x="17770"/>
        <item x="17677"/>
        <item x="18501"/>
        <item x="17347"/>
        <item x="17354"/>
        <item x="16057"/>
        <item x="17262"/>
        <item x="17343"/>
        <item x="16034"/>
        <item x="18632"/>
        <item x="18130"/>
        <item x="17690"/>
        <item x="16493"/>
        <item x="17510"/>
        <item x="16490"/>
        <item x="18162"/>
        <item x="18404"/>
        <item x="18699"/>
        <item x="16683"/>
        <item x="18002"/>
        <item x="16134"/>
        <item x="17646"/>
        <item x="17452"/>
        <item x="16907"/>
        <item x="16612"/>
        <item x="17142"/>
        <item x="16178"/>
        <item x="18772"/>
        <item x="17807"/>
        <item x="18641"/>
        <item x="16890"/>
        <item x="16292"/>
        <item x="16525"/>
        <item x="16558"/>
        <item x="18620"/>
        <item x="18595"/>
        <item x="16950"/>
        <item x="18156"/>
        <item x="18093"/>
        <item x="16308"/>
        <item x="16954"/>
        <item x="17286"/>
        <item x="17098"/>
        <item x="18759"/>
        <item x="17861"/>
        <item x="16126"/>
        <item x="18171"/>
        <item x="18058"/>
        <item x="17232"/>
        <item x="18730"/>
        <item x="17214"/>
        <item x="18180"/>
        <item x="17740"/>
        <item x="18495"/>
        <item x="18059"/>
        <item x="15955"/>
        <item x="17808"/>
        <item x="18599"/>
        <item x="16213"/>
        <item x="16149"/>
        <item x="17783"/>
        <item x="17594"/>
        <item x="17600"/>
        <item x="18576"/>
        <item x="18215"/>
        <item x="16740"/>
        <item x="18346"/>
        <item x="17133"/>
        <item x="18606"/>
        <item x="17672"/>
        <item x="18380"/>
        <item x="17769"/>
        <item x="17086"/>
        <item x="18636"/>
        <item x="18310"/>
        <item x="15947"/>
        <item x="17519"/>
        <item x="18095"/>
        <item x="16137"/>
        <item x="17602"/>
        <item x="18559"/>
        <item x="17444"/>
        <item x="18303"/>
        <item x="18535"/>
        <item x="18593"/>
        <item x="17859"/>
        <item x="16584"/>
        <item x="16881"/>
        <item x="16546"/>
        <item x="17789"/>
        <item x="18560"/>
        <item x="16472"/>
        <item x="18136"/>
        <item x="18749"/>
        <item x="18718"/>
        <item x="16877"/>
        <item x="17272"/>
        <item x="17277"/>
        <item x="18000"/>
        <item x="16347"/>
        <item x="17469"/>
        <item x="18266"/>
        <item x="18554"/>
        <item x="16279"/>
        <item x="18120"/>
        <item x="16457"/>
        <item x="16885"/>
        <item x="18131"/>
        <item x="16387"/>
        <item x="18377"/>
        <item x="17618"/>
        <item x="15988"/>
        <item x="17648"/>
        <item x="16049"/>
        <item x="15966"/>
        <item x="16697"/>
        <item x="16836"/>
        <item x="16019"/>
        <item x="15937"/>
        <item x="16640"/>
        <item x="16938"/>
        <item x="16955"/>
        <item x="16514"/>
        <item x="16396"/>
        <item x="17573"/>
        <item x="18737"/>
        <item x="17135"/>
        <item x="18363"/>
        <item x="16607"/>
        <item x="18586"/>
        <item x="17841"/>
        <item x="16320"/>
        <item x="18649"/>
        <item x="16222"/>
        <item x="17850"/>
        <item x="18659"/>
        <item x="16473"/>
        <item x="17982"/>
        <item x="17109"/>
        <item x="16837"/>
        <item x="16600"/>
        <item x="17499"/>
        <item x="15958"/>
        <item x="18562"/>
        <item x="18499"/>
        <item x="18143"/>
        <item x="16537"/>
        <item x="18281"/>
        <item x="18348"/>
        <item x="15929"/>
        <item x="16455"/>
        <item x="17631"/>
        <item x="17558"/>
        <item x="17800"/>
        <item x="18178"/>
        <item x="17270"/>
        <item x="16567"/>
        <item x="16850"/>
        <item x="15938"/>
        <item x="16618"/>
        <item x="16731"/>
        <item x="17267"/>
        <item x="16861"/>
        <item x="17984"/>
        <item x="16781"/>
        <item x="16500"/>
        <item x="16136"/>
        <item x="17552"/>
        <item x="18073"/>
        <item x="18340"/>
        <item x="18464"/>
        <item x="16436"/>
        <item x="18568"/>
        <item x="17483"/>
        <item x="16818"/>
        <item x="18687"/>
        <item x="16665"/>
        <item x="16941"/>
        <item x="17370"/>
        <item x="18092"/>
        <item x="17877"/>
        <item x="18476"/>
        <item x="16898"/>
        <item x="16821"/>
        <item x="17105"/>
        <item x="17943"/>
        <item x="17986"/>
        <item x="18578"/>
        <item x="16602"/>
        <item x="17761"/>
        <item x="17488"/>
        <item x="18471"/>
        <item x="18081"/>
        <item x="18663"/>
        <item x="17616"/>
        <item x="17739"/>
        <item x="16297"/>
        <item x="15998"/>
        <item x="17763"/>
        <item x="16847"/>
        <item x="18692"/>
        <item x="15983"/>
        <item x="16114"/>
        <item x="16061"/>
        <item x="17119"/>
        <item x="17003"/>
        <item x="18277"/>
        <item x="16241"/>
        <item x="18128"/>
        <item x="16663"/>
        <item x="18475"/>
        <item x="17413"/>
        <item x="15989"/>
        <item x="16892"/>
        <item x="16206"/>
        <item x="18152"/>
        <item x="16246"/>
        <item x="18323"/>
        <item x="17328"/>
        <item x="17556"/>
        <item x="15923"/>
        <item x="16021"/>
        <item x="16247"/>
        <item x="16232"/>
        <item x="17149"/>
        <item x="16813"/>
        <item x="17671"/>
        <item x="17824"/>
        <item x="18549"/>
        <item x="17778"/>
        <item x="16777"/>
        <item x="17897"/>
        <item x="17163"/>
        <item x="16985"/>
        <item x="16880"/>
        <item x="18491"/>
        <item x="18060"/>
        <item x="18447"/>
        <item x="18329"/>
        <item x="18660"/>
        <item x="16068"/>
        <item x="17737"/>
        <item x="16009"/>
        <item x="17223"/>
        <item x="17010"/>
        <item x="16148"/>
        <item x="16939"/>
        <item x="18028"/>
        <item x="16705"/>
        <item x="17928"/>
        <item x="16679"/>
        <item x="17299"/>
        <item x="16784"/>
        <item x="16498"/>
        <item x="17374"/>
        <item x="16177"/>
        <item x="16694"/>
        <item x="18505"/>
        <item x="18077"/>
        <item x="18231"/>
        <item x="16074"/>
        <item x="18040"/>
        <item x="18383"/>
        <item x="18319"/>
        <item x="18655"/>
        <item x="18072"/>
        <item x="18167"/>
        <item x="17132"/>
        <item x="18276"/>
        <item x="18320"/>
        <item x="16273"/>
        <item x="17011"/>
        <item x="16069"/>
        <item x="16667"/>
        <item x="15942"/>
        <item x="16033"/>
        <item x="18467"/>
        <item x="18514"/>
        <item x="17817"/>
        <item x="18019"/>
        <item x="18126"/>
        <item x="18149"/>
        <item x="17280"/>
        <item x="16182"/>
        <item x="17443"/>
        <item x="18233"/>
        <item x="17429"/>
        <item x="16962"/>
        <item x="16920"/>
        <item x="16091"/>
        <item x="17835"/>
        <item x="17702"/>
        <item x="17351"/>
        <item x="16868"/>
        <item x="17005"/>
        <item x="17765"/>
        <item x="17561"/>
        <item x="17235"/>
        <item x="16035"/>
        <item x="16737"/>
        <item x="16583"/>
        <item x="18304"/>
        <item x="16030"/>
        <item x="16029"/>
        <item x="16471"/>
        <item x="17363"/>
        <item x="18015"/>
        <item x="16428"/>
        <item x="17164"/>
        <item x="18333"/>
        <item x="17696"/>
        <item x="16515"/>
        <item x="16684"/>
        <item x="16599"/>
        <item x="17874"/>
        <item x="17551"/>
        <item x="16786"/>
        <item x="16859"/>
        <item x="15946"/>
        <item x="17534"/>
        <item x="17120"/>
        <item x="16748"/>
        <item x="18419"/>
        <item x="18318"/>
        <item x="16570"/>
        <item x="16591"/>
        <item x="18083"/>
        <item x="18512"/>
        <item x="17564"/>
        <item x="18157"/>
        <item x="18685"/>
        <item x="17972"/>
        <item x="17281"/>
        <item x="16025"/>
        <item x="16356"/>
        <item x="16142"/>
        <item x="17907"/>
        <item x="18312"/>
        <item x="18112"/>
        <item x="16521"/>
        <item x="18182"/>
        <item x="17048"/>
        <item x="17970"/>
        <item x="16915"/>
        <item x="16895"/>
        <item x="16300"/>
        <item x="18031"/>
        <item x="16113"/>
        <item x="18742"/>
        <item x="18712"/>
        <item x="17026"/>
        <item x="17115"/>
        <item x="17815"/>
        <item x="17288"/>
        <item x="16234"/>
        <item x="15979"/>
        <item x="16966"/>
        <item x="18453"/>
        <item x="18267"/>
        <item x="17902"/>
        <item x="16400"/>
        <item x="16932"/>
        <item x="16621"/>
        <item x="16464"/>
        <item x="17478"/>
        <item x="18398"/>
        <item x="18170"/>
        <item x="16480"/>
        <item x="17182"/>
        <item x="18665"/>
        <item x="18282"/>
        <item x="16809"/>
        <item x="16802"/>
        <item x="16160"/>
        <item x="16104"/>
        <item x="17143"/>
        <item x="17353"/>
        <item x="17385"/>
        <item x="18328"/>
        <item x="18193"/>
        <item x="16377"/>
        <item x="16979"/>
        <item x="16067"/>
        <item x="18035"/>
        <item x="16728"/>
        <item x="18195"/>
        <item x="18016"/>
        <item x="17766"/>
        <item x="18260"/>
        <item x="17436"/>
        <item x="18524"/>
        <item x="16010"/>
        <item x="18683"/>
        <item x="18590"/>
        <item x="16806"/>
        <item x="18500"/>
        <item x="16415"/>
        <item x="16576"/>
        <item x="17427"/>
        <item x="17339"/>
        <item x="17584"/>
        <item x="17528"/>
        <item x="17628"/>
        <item x="16630"/>
        <item x="17461"/>
        <item x="18085"/>
        <item x="17366"/>
        <item x="17421"/>
        <item x="16259"/>
        <item x="16692"/>
        <item x="18189"/>
        <item x="18696"/>
        <item x="18455"/>
        <item x="18330"/>
        <item x="16094"/>
        <item x="17515"/>
        <item x="18220"/>
        <item x="18666"/>
        <item x="17908"/>
        <item x="16351"/>
        <item x="16483"/>
        <item x="17517"/>
        <item x="17226"/>
        <item x="15977"/>
        <item x="17712"/>
        <item x="18540"/>
        <item x="17577"/>
        <item x="16249"/>
        <item x="17647"/>
        <item x="16392"/>
        <item x="18249"/>
        <item x="17273"/>
        <item x="16163"/>
        <item x="16166"/>
        <item x="17072"/>
        <item x="18118"/>
        <item x="18729"/>
        <item x="17400"/>
        <item x="18765"/>
        <item x="18528"/>
        <item x="17263"/>
        <item x="16200"/>
        <item x="17162"/>
        <item x="18513"/>
        <item x="17136"/>
        <item x="16636"/>
        <item x="15967"/>
        <item x="16505"/>
        <item x="16470"/>
        <item x="17784"/>
        <item x="18090"/>
        <item x="16586"/>
        <item x="16642"/>
        <item x="16063"/>
        <item x="16770"/>
        <item x="16188"/>
        <item x="18011"/>
        <item x="18082"/>
        <item x="18561"/>
        <item x="17503"/>
        <item x="16590"/>
        <item x="15933"/>
        <item x="16958"/>
        <item x="16853"/>
        <item x="16097"/>
        <item x="18423"/>
        <item x="16913"/>
        <item x="16611"/>
        <item x="17651"/>
        <item x="17433"/>
        <item x="16189"/>
        <item x="18163"/>
        <item x="16957"/>
        <item x="17480"/>
        <item x="15943"/>
        <item x="18004"/>
        <item x="17398"/>
        <item x="16616"/>
        <item x="17439"/>
        <item x="16226"/>
        <item x="16757"/>
        <item x="18174"/>
        <item x="17027"/>
        <item x="16695"/>
        <item x="16032"/>
        <item x="16725"/>
        <item x="16201"/>
        <item x="17638"/>
        <item x="17996"/>
        <item x="17364"/>
        <item x="16209"/>
        <item x="18389"/>
        <item x="18321"/>
        <item x="18349"/>
        <item x="18740"/>
        <item x="17500"/>
        <item x="17729"/>
        <item x="17833"/>
        <item x="16012"/>
        <item x="18155"/>
        <item x="18104"/>
        <item x="18700"/>
        <item x="17442"/>
        <item x="17160"/>
        <item x="18148"/>
        <item x="16661"/>
        <item x="18546"/>
        <item x="17625"/>
        <item x="17945"/>
        <item x="17583"/>
        <item x="17261"/>
        <item x="17547"/>
        <item x="16631"/>
        <item x="18594"/>
        <item x="18368"/>
        <item x="16887"/>
        <item x="17171"/>
        <item x="16262"/>
        <item x="17895"/>
        <item x="18646"/>
        <item x="18602"/>
        <item x="17735"/>
        <item x="18238"/>
        <item x="16184"/>
        <item x="16596"/>
        <item x="18223"/>
        <item x="17152"/>
        <item x="16623"/>
        <item x="16440"/>
        <item x="18508"/>
        <item x="16144"/>
        <item x="16987"/>
        <item x="17636"/>
        <item x="17191"/>
        <item x="16287"/>
        <item x="17914"/>
        <item x="17249"/>
        <item x="17900"/>
        <item x="17336"/>
        <item x="18009"/>
        <item x="16911"/>
        <item x="17468"/>
        <item x="17608"/>
        <item x="17675"/>
        <item x="17937"/>
        <item x="17736"/>
        <item x="18496"/>
        <item x="17872"/>
        <item x="17645"/>
        <item x="15918"/>
        <item x="16732"/>
        <item x="17779"/>
        <item x="18421"/>
        <item x="17654"/>
        <item x="18057"/>
        <item x="17220"/>
        <item x="17487"/>
        <item x="17624"/>
        <item x="17356"/>
        <item x="16650"/>
        <item x="16406"/>
        <item x="17076"/>
        <item x="17410"/>
        <item x="17882"/>
        <item x="16970"/>
        <item x="18006"/>
        <item x="16742"/>
        <item x="18307"/>
        <item x="17990"/>
        <item x="16668"/>
        <item x="18571"/>
        <item x="17079"/>
        <item x="18509"/>
        <item x="18588"/>
        <item x="16733"/>
        <item x="17380"/>
        <item x="18728"/>
        <item x="16864"/>
        <item x="18706"/>
        <item x="16147"/>
        <item x="16849"/>
        <item x="18033"/>
        <item x="18637"/>
        <item x="16606"/>
        <item x="18522"/>
        <item x="17644"/>
        <item x="16548"/>
        <item x="18463"/>
        <item x="17192"/>
        <item x="17472"/>
        <item x="18205"/>
        <item x="18288"/>
        <item x="18681"/>
        <item x="17453"/>
        <item x="17614"/>
        <item x="18133"/>
        <item x="18022"/>
        <item x="16901"/>
        <item x="17604"/>
        <item x="17008"/>
        <item x="17947"/>
        <item x="16243"/>
        <item x="16651"/>
        <item x="16627"/>
        <item x="18416"/>
        <item x="16747"/>
        <item x="16862"/>
        <item x="16399"/>
        <item x="17866"/>
        <item x="18537"/>
        <item x="17876"/>
        <item x="16726"/>
        <item x="17205"/>
        <item x="16565"/>
        <item x="17585"/>
        <item x="16986"/>
        <item x="18080"/>
        <item x="17459"/>
        <item x="18372"/>
        <item x="18429"/>
        <item x="18642"/>
        <item x="17772"/>
        <item x="17745"/>
        <item x="16282"/>
        <item x="18228"/>
        <item x="17084"/>
        <item x="17649"/>
        <item x="17505"/>
        <item x="16085"/>
        <item x="17465"/>
        <item x="18708"/>
        <item x="16451"/>
        <item x="18308"/>
        <item x="17718"/>
        <item x="16924"/>
        <item x="16577"/>
        <item x="17053"/>
        <item x="17951"/>
        <item x="16045"/>
        <item x="17344"/>
        <item x="16556"/>
        <item x="16799"/>
        <item x="16420"/>
        <item x="18497"/>
        <item x="16015"/>
        <item x="16316"/>
        <item x="17620"/>
        <item x="17111"/>
        <item x="17685"/>
        <item x="16152"/>
        <item x="17537"/>
        <item x="15935"/>
        <item x="17921"/>
        <item x="18413"/>
        <item x="16578"/>
        <item x="16758"/>
        <item x="16797"/>
        <item x="18003"/>
        <item x="16453"/>
        <item x="16403"/>
        <item x="16059"/>
        <item x="17081"/>
        <item x="17189"/>
        <item x="17526"/>
        <item x="17250"/>
        <item x="16875"/>
        <item x="18607"/>
        <item x="16648"/>
        <item x="17035"/>
        <item x="15961"/>
        <item x="16840"/>
        <item x="18301"/>
        <item x="17333"/>
        <item x="17704"/>
        <item x="17467"/>
        <item x="18407"/>
        <item x="16424"/>
        <item x="17601"/>
        <item x="18176"/>
        <item x="16215"/>
        <item x="17720"/>
        <item x="16533"/>
        <item x="17227"/>
        <item x="16977"/>
        <item x="16248"/>
        <item x="17294"/>
        <item x="17025"/>
        <item x="15922"/>
        <item x="18503"/>
        <item x="16235"/>
        <item x="18362"/>
        <item x="16008"/>
        <item x="18146"/>
        <item x="17315"/>
        <item x="16354"/>
        <item x="18262"/>
        <item x="17065"/>
        <item x="18204"/>
        <item x="16000"/>
        <item x="16848"/>
        <item x="17678"/>
        <item x="16355"/>
        <item x="16588"/>
        <item x="17298"/>
        <item x="18518"/>
        <item x="16267"/>
        <item x="16922"/>
        <item x="17423"/>
        <item x="18486"/>
        <item x="18366"/>
        <item x="17496"/>
        <item x="16794"/>
        <item x="18010"/>
        <item x="17974"/>
        <item x="16830"/>
        <item x="18579"/>
        <item x="17013"/>
        <item x="16942"/>
        <item x="17032"/>
        <item x="17627"/>
        <item x="17734"/>
        <item x="17527"/>
        <item x="18604"/>
        <item x="18716"/>
        <item x="17154"/>
        <item x="17255"/>
        <item x="17714"/>
        <item x="16825"/>
        <item x="18382"/>
        <item x="16028"/>
        <item x="16960"/>
        <item x="18635"/>
        <item x="17185"/>
        <item x="17259"/>
        <item x="16991"/>
        <item x="18295"/>
        <item x="16221"/>
        <item x="16047"/>
        <item x="16926"/>
        <item x="16974"/>
        <item x="16109"/>
        <item x="18552"/>
        <item x="17209"/>
        <item x="17946"/>
        <item x="18066"/>
        <item x="17788"/>
        <item x="16767"/>
        <item x="17432"/>
        <item x="16488"/>
        <item x="16275"/>
        <item x="17014"/>
        <item x="17535"/>
        <item x="17117"/>
        <item x="17458"/>
        <item x="17997"/>
        <item x="17346"/>
        <item x="15996"/>
        <item x="16321"/>
        <item x="17228"/>
        <item x="18050"/>
        <item x="18069"/>
        <item x="18355"/>
        <item x="18187"/>
        <item x="16624"/>
        <item x="16272"/>
        <item x="18013"/>
        <item x="16996"/>
        <item x="16131"/>
        <item x="18754"/>
        <item x="18755"/>
        <item x="17260"/>
        <item x="16165"/>
        <item x="15920"/>
        <item x="18603"/>
        <item x="17906"/>
        <item x="17980"/>
        <item x="17402"/>
        <item x="17802"/>
        <item x="16364"/>
        <item x="17391"/>
        <item x="18300"/>
        <item x="18296"/>
        <item x="16722"/>
        <item x="16545"/>
        <item x="18201"/>
        <item x="17030"/>
        <item x="16860"/>
        <item x="17530"/>
        <item x="16965"/>
        <item x="16280"/>
        <item x="16842"/>
        <item x="15936"/>
        <item x="17715"/>
        <item x="17445"/>
        <item x="18132"/>
        <item x="16550"/>
        <item x="17578"/>
        <item x="17050"/>
        <item x="16051"/>
        <item x="17868"/>
        <item x="16841"/>
        <item x="17321"/>
        <item x="16756"/>
        <item x="18053"/>
        <item x="16593"/>
        <item x="16951"/>
        <item x="16233"/>
        <item x="16657"/>
        <item x="17983"/>
        <item x="18127"/>
        <item x="17291"/>
        <item x="17791"/>
        <item x="16368"/>
        <item x="17888"/>
        <item x="18662"/>
        <item x="18119"/>
        <item x="17960"/>
        <item x="17498"/>
        <item x="16306"/>
        <item x="18781"/>
        <item x="17592"/>
        <item x="18493"/>
        <item x="16370"/>
        <item x="17064"/>
        <item x="16100"/>
        <item x="16423"/>
        <item x="16195"/>
        <item x="16953"/>
        <item x="18218"/>
        <item x="17725"/>
        <item x="16579"/>
        <item x="16390"/>
        <item x="18186"/>
        <item x="17814"/>
        <item x="18519"/>
        <item x="15945"/>
        <item x="17106"/>
        <item x="17942"/>
        <item x="17570"/>
        <item x="17580"/>
        <item x="17674"/>
        <item x="18702"/>
        <item x="16187"/>
        <item x="17078"/>
        <item x="18270"/>
        <item x="16439"/>
        <item x="18141"/>
        <item x="31032"/>
        <item x="31544"/>
        <item x="30825"/>
        <item x="31710"/>
        <item x="30902"/>
        <item x="30393"/>
        <item x="30374"/>
        <item x="31370"/>
        <item x="29912"/>
        <item x="29626"/>
        <item x="30722"/>
        <item x="31463"/>
        <item x="29713"/>
        <item x="31284"/>
        <item x="30595"/>
        <item x="29958"/>
        <item x="31690"/>
        <item x="29744"/>
        <item x="29994"/>
        <item x="29893"/>
        <item x="31220"/>
        <item x="29995"/>
        <item x="29927"/>
        <item x="29305"/>
        <item x="31066"/>
        <item x="30631"/>
        <item x="31087"/>
        <item x="29947"/>
        <item x="30461"/>
        <item x="30790"/>
        <item x="31041"/>
        <item x="30839"/>
        <item x="30659"/>
        <item x="30236"/>
        <item x="31255"/>
        <item x="30102"/>
        <item x="31213"/>
        <item x="30468"/>
        <item x="31685"/>
        <item x="30113"/>
        <item x="31495"/>
        <item x="29793"/>
        <item x="31714"/>
        <item x="31604"/>
        <item x="30050"/>
        <item x="30472"/>
        <item x="29294"/>
        <item x="29852"/>
        <item x="30104"/>
        <item x="31388"/>
        <item x="31165"/>
        <item x="30382"/>
        <item x="30725"/>
        <item x="31741"/>
        <item x="30376"/>
        <item x="29538"/>
        <item x="29606"/>
        <item x="29979"/>
        <item x="29782"/>
        <item x="31739"/>
        <item x="30039"/>
        <item x="29928"/>
        <item x="29988"/>
        <item x="31053"/>
        <item x="29650"/>
        <item x="31009"/>
        <item x="29394"/>
        <item x="29518"/>
        <item x="30946"/>
        <item x="30245"/>
        <item x="30249"/>
        <item x="29320"/>
        <item x="30327"/>
        <item x="29791"/>
        <item x="31553"/>
        <item x="30419"/>
        <item x="30750"/>
        <item x="29920"/>
        <item x="29986"/>
        <item x="31202"/>
        <item x="29310"/>
        <item x="29961"/>
        <item x="31400"/>
        <item x="29863"/>
        <item x="29938"/>
        <item x="31559"/>
        <item x="31512"/>
        <item x="30238"/>
        <item x="31692"/>
        <item x="30764"/>
        <item x="30240"/>
        <item x="30951"/>
        <item x="30429"/>
        <item x="31150"/>
        <item x="30276"/>
        <item x="30248"/>
        <item x="29948"/>
        <item x="31424"/>
        <item x="30314"/>
        <item x="29557"/>
        <item x="30749"/>
        <item x="31551"/>
        <item x="30336"/>
        <item x="31247"/>
        <item x="29475"/>
        <item x="30196"/>
        <item x="30955"/>
        <item x="31043"/>
        <item x="30887"/>
        <item x="29570"/>
        <item x="29660"/>
        <item x="29473"/>
        <item x="29820"/>
        <item x="30785"/>
        <item x="31642"/>
        <item x="31707"/>
        <item x="30883"/>
        <item x="30093"/>
        <item x="31549"/>
        <item x="31238"/>
        <item x="30697"/>
        <item x="31291"/>
        <item x="30354"/>
        <item x="30322"/>
        <item x="30476"/>
        <item x="30190"/>
        <item x="29842"/>
        <item x="30640"/>
        <item x="30827"/>
        <item x="29486"/>
        <item x="30942"/>
        <item x="30582"/>
        <item x="30379"/>
        <item x="31136"/>
        <item x="30142"/>
        <item x="29287"/>
        <item x="30509"/>
        <item x="31682"/>
        <item x="30687"/>
        <item x="29892"/>
        <item x="31068"/>
        <item x="31537"/>
        <item x="30156"/>
        <item x="30660"/>
        <item x="31228"/>
        <item x="31117"/>
        <item x="30644"/>
        <item x="29724"/>
        <item x="30554"/>
        <item x="30503"/>
        <item x="31232"/>
        <item x="30424"/>
        <item x="29646"/>
        <item x="31319"/>
        <item x="30320"/>
        <item x="31476"/>
        <item x="30700"/>
        <item x="30262"/>
        <item x="30296"/>
        <item x="31419"/>
        <item x="31267"/>
        <item x="30838"/>
        <item x="30828"/>
        <item x="30409"/>
        <item x="29546"/>
        <item x="31129"/>
        <item x="31625"/>
        <item x="29845"/>
        <item x="30604"/>
        <item x="30008"/>
        <item x="30901"/>
        <item x="30081"/>
        <item x="29497"/>
        <item x="30290"/>
        <item x="29657"/>
        <item x="29743"/>
        <item x="30616"/>
        <item x="31073"/>
        <item x="30343"/>
        <item x="31352"/>
        <item x="30171"/>
        <item x="29609"/>
        <item x="30731"/>
        <item x="30405"/>
        <item x="31182"/>
        <item x="29391"/>
        <item x="31547"/>
        <item x="29866"/>
        <item x="31381"/>
        <item x="30488"/>
        <item x="29500"/>
        <item x="29359"/>
        <item x="29581"/>
        <item x="29457"/>
        <item x="31611"/>
        <item x="30278"/>
        <item x="29446"/>
        <item x="29454"/>
        <item x="30377"/>
        <item x="29949"/>
        <item x="31227"/>
        <item x="30627"/>
        <item x="30020"/>
        <item x="30219"/>
        <item x="31188"/>
        <item x="31161"/>
        <item x="29721"/>
        <item x="31364"/>
        <item x="31296"/>
        <item x="30180"/>
        <item x="30869"/>
        <item x="30868"/>
        <item x="31761"/>
        <item x="31609"/>
        <item x="31379"/>
        <item x="31246"/>
        <item x="29818"/>
        <item x="31389"/>
        <item x="29327"/>
        <item x="30972"/>
        <item x="29810"/>
        <item x="30134"/>
        <item x="30208"/>
        <item x="31462"/>
        <item x="29411"/>
        <item x="31142"/>
        <item x="29588"/>
        <item x="31527"/>
        <item x="29710"/>
        <item x="30107"/>
        <item x="29998"/>
        <item x="30671"/>
        <item x="30661"/>
        <item x="30348"/>
        <item x="30748"/>
        <item x="29658"/>
        <item x="29456"/>
        <item x="31141"/>
        <item x="30602"/>
        <item x="30197"/>
        <item x="29530"/>
        <item x="31760"/>
        <item x="30368"/>
        <item x="31120"/>
        <item x="29270"/>
        <item x="29477"/>
        <item x="29772"/>
        <item x="31490"/>
        <item x="30434"/>
        <item x="31687"/>
        <item x="30709"/>
        <item x="31134"/>
        <item x="31266"/>
        <item x="31401"/>
        <item x="30172"/>
        <item x="31590"/>
        <item x="30981"/>
        <item x="31521"/>
        <item x="31396"/>
        <item x="31469"/>
        <item x="30464"/>
        <item x="31038"/>
        <item x="30752"/>
        <item x="29623"/>
        <item x="31269"/>
        <item x="29705"/>
        <item x="31183"/>
        <item x="29648"/>
        <item x="31262"/>
        <item x="31585"/>
        <item x="30077"/>
        <item x="30520"/>
        <item x="31122"/>
        <item x="29385"/>
        <item x="30944"/>
        <item x="30761"/>
        <item x="29822"/>
        <item x="31106"/>
        <item x="29380"/>
        <item x="29483"/>
        <item x="30780"/>
        <item x="30870"/>
        <item x="31044"/>
        <item x="30189"/>
        <item x="29295"/>
        <item x="31300"/>
        <item x="31740"/>
        <item x="29840"/>
        <item x="29269"/>
        <item x="29372"/>
        <item x="29259"/>
        <item x="31500"/>
        <item x="31233"/>
        <item x="29458"/>
        <item x="31004"/>
        <item x="31347"/>
        <item x="31149"/>
        <item x="29242"/>
        <item x="29284"/>
        <item x="31640"/>
        <item x="31563"/>
        <item x="31518"/>
        <item x="30340"/>
        <item x="30355"/>
        <item x="29451"/>
        <item x="30375"/>
        <item x="29331"/>
        <item x="30449"/>
        <item x="30625"/>
        <item x="30349"/>
        <item x="30843"/>
        <item x="29874"/>
        <item x="29468"/>
        <item x="30291"/>
        <item x="30547"/>
        <item x="30023"/>
        <item x="31031"/>
        <item x="30439"/>
        <item x="30797"/>
        <item x="31763"/>
        <item x="31556"/>
        <item x="31572"/>
        <item x="30840"/>
        <item x="30789"/>
        <item x="30648"/>
        <item x="30046"/>
        <item x="29307"/>
        <item x="29612"/>
        <item x="29516"/>
        <item x="30787"/>
        <item x="29682"/>
        <item x="30338"/>
        <item x="30776"/>
        <item x="31704"/>
        <item x="31634"/>
        <item x="31503"/>
        <item x="29455"/>
        <item x="29685"/>
        <item x="30155"/>
        <item x="30837"/>
        <item x="31058"/>
        <item x="29389"/>
        <item x="31330"/>
        <item x="29264"/>
        <item x="29445"/>
        <item x="31358"/>
        <item x="30541"/>
        <item x="29816"/>
        <item x="29265"/>
        <item x="31614"/>
        <item x="31109"/>
        <item x="31431"/>
        <item x="29709"/>
        <item x="29615"/>
        <item x="30575"/>
        <item x="29436"/>
        <item x="30680"/>
        <item x="31320"/>
        <item x="30029"/>
        <item x="31758"/>
        <item x="29533"/>
        <item x="31144"/>
        <item x="29859"/>
        <item x="30806"/>
        <item x="31405"/>
        <item x="31071"/>
        <item x="30524"/>
        <item x="31179"/>
        <item x="31258"/>
        <item x="29254"/>
        <item x="29684"/>
        <item x="31644"/>
        <item x="30872"/>
        <item x="30721"/>
        <item x="30542"/>
        <item x="29549"/>
        <item x="29922"/>
        <item x="31125"/>
        <item x="29330"/>
        <item x="29273"/>
        <item x="29452"/>
        <item x="29785"/>
        <item x="30714"/>
        <item x="29472"/>
        <item x="29729"/>
        <item x="31306"/>
        <item x="29745"/>
        <item x="29605"/>
        <item x="30386"/>
        <item x="30618"/>
        <item x="29832"/>
        <item x="31649"/>
        <item x="30397"/>
        <item x="31198"/>
        <item x="30451"/>
        <item x="31075"/>
        <item x="31695"/>
        <item x="30974"/>
        <item x="30738"/>
        <item x="31737"/>
        <item x="29843"/>
        <item x="29718"/>
        <item x="31175"/>
        <item x="31633"/>
        <item x="30145"/>
        <item x="30351"/>
        <item x="30552"/>
        <item x="31648"/>
        <item x="31508"/>
        <item x="30847"/>
        <item x="29716"/>
        <item x="29316"/>
        <item x="29865"/>
        <item x="29506"/>
        <item x="31337"/>
        <item x="31505"/>
        <item x="30516"/>
        <item x="30333"/>
        <item x="29636"/>
        <item x="29978"/>
        <item x="29550"/>
        <item x="29681"/>
        <item x="31154"/>
        <item x="30903"/>
        <item x="30693"/>
        <item x="30328"/>
        <item x="30187"/>
        <item x="31288"/>
        <item x="30431"/>
        <item x="30829"/>
        <item x="31415"/>
        <item x="31516"/>
        <item x="31447"/>
        <item x="30192"/>
        <item x="30910"/>
        <item x="31021"/>
        <item x="30741"/>
        <item x="30892"/>
        <item x="29919"/>
        <item x="29358"/>
        <item x="29387"/>
        <item x="30090"/>
        <item x="30569"/>
        <item x="31694"/>
        <item x="29280"/>
        <item x="31444"/>
        <item x="31557"/>
        <item x="30297"/>
        <item x="29547"/>
        <item x="30657"/>
        <item x="29494"/>
        <item x="30793"/>
        <item x="31732"/>
        <item x="31363"/>
        <item x="30054"/>
        <item x="31020"/>
        <item x="29589"/>
        <item x="29987"/>
        <item x="30422"/>
        <item x="30548"/>
        <item x="30674"/>
        <item x="30088"/>
        <item x="30052"/>
        <item x="30462"/>
        <item x="30653"/>
        <item x="30587"/>
        <item x="29364"/>
        <item x="31766"/>
        <item x="30918"/>
        <item x="30473"/>
        <item x="29964"/>
        <item x="29663"/>
        <item x="31116"/>
        <item x="29702"/>
        <item x="30804"/>
        <item x="30792"/>
        <item x="30206"/>
        <item x="31325"/>
        <item x="31759"/>
        <item x="30641"/>
        <item x="29339"/>
        <item x="29428"/>
        <item x="31378"/>
        <item x="29965"/>
        <item x="31731"/>
        <item x="30670"/>
        <item x="29443"/>
        <item x="30304"/>
        <item x="30565"/>
        <item x="30769"/>
        <item x="30417"/>
        <item x="31265"/>
        <item x="29583"/>
        <item x="30510"/>
        <item x="29426"/>
        <item x="31130"/>
        <item x="31287"/>
        <item x="30432"/>
        <item x="31755"/>
        <item x="30658"/>
        <item x="29540"/>
        <item x="31561"/>
        <item x="30820"/>
        <item x="29357"/>
        <item x="31636"/>
        <item x="31298"/>
        <item x="29248"/>
        <item x="30047"/>
        <item x="29664"/>
        <item x="30043"/>
        <item x="29433"/>
        <item x="30256"/>
        <item x="31155"/>
        <item x="29593"/>
        <item x="31184"/>
        <item x="31001"/>
        <item x="29766"/>
        <item x="30805"/>
        <item x="29543"/>
        <item x="29568"/>
        <item x="29765"/>
        <item x="30873"/>
        <item x="30633"/>
        <item x="30191"/>
        <item x="31039"/>
        <item x="30517"/>
        <item x="31674"/>
        <item x="29414"/>
        <item x="30222"/>
        <item x="29834"/>
        <item x="31653"/>
        <item x="29908"/>
        <item x="30202"/>
        <item x="30881"/>
        <item x="30442"/>
        <item x="31440"/>
        <item x="29823"/>
        <item x="31482"/>
        <item x="30482"/>
        <item x="31259"/>
        <item x="29556"/>
        <item x="29252"/>
        <item x="31638"/>
        <item x="31333"/>
        <item x="29707"/>
        <item x="30101"/>
        <item x="30794"/>
        <item x="31678"/>
        <item x="30231"/>
        <item x="29886"/>
        <item x="30802"/>
        <item x="31454"/>
        <item x="30720"/>
        <item x="31592"/>
        <item x="31487"/>
        <item x="31675"/>
        <item x="31346"/>
        <item x="30673"/>
        <item x="30865"/>
        <item x="31597"/>
        <item x="30568"/>
        <item x="30816"/>
        <item x="29929"/>
        <item x="30629"/>
        <item x="31353"/>
        <item x="31427"/>
        <item x="30178"/>
        <item x="31086"/>
        <item x="30239"/>
        <item x="30010"/>
        <item x="30586"/>
        <item x="31100"/>
        <item x="29471"/>
        <item x="30281"/>
        <item x="30931"/>
        <item x="29637"/>
        <item x="30628"/>
        <item x="30070"/>
        <item x="30577"/>
        <item x="30724"/>
        <item x="30229"/>
        <item x="29308"/>
        <item x="29799"/>
        <item x="30612"/>
        <item x="30151"/>
        <item x="29829"/>
        <item x="30526"/>
        <item x="31244"/>
        <item x="30167"/>
        <item x="29309"/>
        <item x="31555"/>
        <item x="29754"/>
        <item x="31368"/>
        <item x="31409"/>
        <item x="29405"/>
        <item x="30815"/>
        <item x="30448"/>
        <item x="31513"/>
        <item x="30235"/>
        <item x="31231"/>
        <item x="31501"/>
        <item x="30226"/>
        <item x="29652"/>
        <item x="31605"/>
        <item x="30966"/>
        <item x="29622"/>
        <item x="29856"/>
        <item x="30158"/>
        <item x="31072"/>
        <item x="29569"/>
        <item x="29808"/>
        <item x="29805"/>
        <item x="30638"/>
        <item x="30438"/>
        <item x="30591"/>
        <item x="30608"/>
        <item x="29596"/>
        <item x="30396"/>
        <item x="30960"/>
        <item x="30477"/>
        <item x="29398"/>
        <item x="30271"/>
        <item x="29511"/>
        <item x="30691"/>
        <item x="31467"/>
        <item x="30985"/>
        <item x="29314"/>
        <item x="30677"/>
        <item x="30570"/>
        <item x="29551"/>
        <item x="30298"/>
        <item x="29971"/>
        <item x="31735"/>
        <item x="29777"/>
        <item x="31261"/>
        <item x="29360"/>
        <item x="29370"/>
        <item x="29675"/>
        <item x="30535"/>
        <item x="30545"/>
        <item x="31056"/>
        <item x="31764"/>
        <item x="29789"/>
        <item x="30301"/>
        <item x="29631"/>
        <item x="29638"/>
        <item x="29541"/>
        <item x="30203"/>
        <item x="30037"/>
        <item x="29440"/>
        <item x="30406"/>
        <item x="29375"/>
        <item x="30508"/>
        <item x="29523"/>
        <item x="30287"/>
        <item x="31723"/>
        <item x="29695"/>
        <item x="31525"/>
        <item x="29521"/>
        <item x="31665"/>
        <item x="30049"/>
        <item x="31421"/>
        <item x="31406"/>
        <item x="30543"/>
        <item x="30945"/>
        <item x="31059"/>
        <item x="29720"/>
        <item x="31628"/>
        <item x="29792"/>
        <item x="31705"/>
        <item x="31380"/>
        <item x="30642"/>
        <item x="31307"/>
        <item x="30504"/>
        <item x="31438"/>
        <item x="30329"/>
        <item x="29525"/>
        <item x="30562"/>
        <item x="29895"/>
        <item x="29485"/>
        <item x="31191"/>
        <item x="30818"/>
        <item x="31158"/>
        <item x="30567"/>
        <item x="30302"/>
        <item x="30856"/>
        <item x="30130"/>
        <item x="29962"/>
        <item x="31602"/>
        <item x="30312"/>
        <item x="31619"/>
        <item x="29432"/>
        <item x="29384"/>
        <item x="31639"/>
        <item x="31271"/>
        <item x="31461"/>
        <item x="30121"/>
        <item x="30344"/>
        <item x="31502"/>
        <item x="31099"/>
        <item x="29738"/>
        <item x="30334"/>
        <item x="31171"/>
        <item x="30089"/>
        <item x="29975"/>
        <item x="30925"/>
        <item x="29315"/>
        <item x="31282"/>
        <item x="30100"/>
        <item x="30251"/>
        <item x="29459"/>
        <item x="30907"/>
        <item x="31132"/>
        <item x="30928"/>
        <item x="29463"/>
        <item x="31579"/>
        <item x="31046"/>
        <item x="30607"/>
        <item x="29942"/>
        <item x="31504"/>
        <item x="31635"/>
        <item x="29643"/>
        <item x="30559"/>
        <item x="29261"/>
        <item x="30326"/>
        <item x="30383"/>
        <item x="30917"/>
        <item x="30630"/>
        <item x="30494"/>
        <item x="31263"/>
        <item x="31376"/>
        <item x="30935"/>
        <item x="30091"/>
        <item x="31315"/>
        <item x="30601"/>
        <item x="31345"/>
        <item x="29410"/>
        <item x="29402"/>
        <item x="30643"/>
        <item x="30817"/>
        <item x="31460"/>
        <item x="29393"/>
        <item x="29689"/>
        <item x="31085"/>
        <item x="29597"/>
        <item x="31703"/>
        <item x="31626"/>
        <item x="30723"/>
        <item x="31529"/>
        <item x="29247"/>
        <item x="29318"/>
        <item x="30381"/>
        <item x="30120"/>
        <item x="30364"/>
        <item x="30103"/>
        <item x="30465"/>
        <item x="30460"/>
        <item x="29899"/>
        <item x="29618"/>
        <item x="29566"/>
        <item x="30799"/>
        <item x="30395"/>
        <item x="31637"/>
        <item x="30778"/>
        <item x="31119"/>
        <item x="30534"/>
        <item x="31052"/>
        <item x="31744"/>
        <item x="31393"/>
        <item x="29939"/>
        <item x="31753"/>
        <item x="31693"/>
        <item x="30622"/>
        <item x="30983"/>
        <item x="31082"/>
        <item x="31350"/>
        <item x="29611"/>
        <item x="31084"/>
        <item x="31584"/>
        <item x="29854"/>
        <item x="31147"/>
        <item x="30346"/>
        <item x="29585"/>
        <item x="29864"/>
        <item x="30512"/>
        <item x="30173"/>
        <item x="31721"/>
        <item x="31025"/>
        <item x="30770"/>
        <item x="30544"/>
        <item x="30897"/>
        <item x="30824"/>
        <item x="29775"/>
        <item x="29303"/>
        <item x="30743"/>
        <item x="29517"/>
        <item x="30193"/>
        <item x="30485"/>
        <item x="30141"/>
        <item x="29480"/>
        <item x="29614"/>
        <item x="31603"/>
        <item x="31042"/>
        <item x="30467"/>
        <item x="30809"/>
        <item x="29696"/>
        <item x="31257"/>
        <item x="30057"/>
        <item x="29401"/>
        <item x="30085"/>
        <item x="29616"/>
        <item x="31314"/>
        <item x="31432"/>
        <item x="29991"/>
        <item x="31659"/>
        <item x="30412"/>
        <item x="29602"/>
        <item x="29490"/>
        <item x="30924"/>
        <item x="31410"/>
        <item x="30980"/>
        <item x="31305"/>
        <item x="31451"/>
        <item x="29601"/>
        <item x="31128"/>
        <item x="31209"/>
        <item x="29990"/>
        <item x="31425"/>
        <item x="30074"/>
        <item x="30593"/>
        <item x="30099"/>
        <item x="29319"/>
        <item x="29833"/>
        <item x="30112"/>
        <item x="30072"/>
        <item x="29752"/>
        <item x="31426"/>
        <item x="29429"/>
        <item x="30223"/>
        <item x="31214"/>
        <item x="29328"/>
        <item x="31524"/>
        <item x="29872"/>
        <item x="30513"/>
        <item x="31107"/>
        <item x="30122"/>
        <item x="31090"/>
        <item x="31473"/>
        <item x="29624"/>
        <item x="30853"/>
        <item x="31251"/>
        <item x="29291"/>
        <item x="30496"/>
        <item x="29740"/>
        <item x="29349"/>
        <item x="31187"/>
        <item x="31017"/>
        <item x="29374"/>
        <item x="31152"/>
        <item x="30753"/>
        <item x="30413"/>
        <item x="31114"/>
        <item x="30441"/>
        <item x="31178"/>
        <item x="30038"/>
        <item x="31249"/>
        <item x="30215"/>
        <item x="31417"/>
        <item x="29640"/>
        <item x="30652"/>
        <item x="30617"/>
        <item x="30005"/>
        <item x="30767"/>
        <item x="31526"/>
        <item x="31162"/>
        <item x="29969"/>
        <item x="29903"/>
        <item x="30026"/>
        <item x="30678"/>
        <item x="29923"/>
        <item x="29992"/>
        <item x="30956"/>
        <item x="29796"/>
        <item x="30475"/>
        <item x="31118"/>
        <item x="30583"/>
        <item x="30083"/>
        <item x="30243"/>
        <item x="31656"/>
        <item x="30926"/>
        <item x="29423"/>
        <item x="31673"/>
        <item x="30135"/>
        <item x="30247"/>
        <item x="30111"/>
        <item x="31566"/>
        <item x="31754"/>
        <item x="31719"/>
        <item x="30066"/>
        <item x="29735"/>
        <item x="30486"/>
        <item x="30564"/>
        <item x="31724"/>
        <item x="30034"/>
        <item x="31024"/>
        <item x="30116"/>
        <item x="31292"/>
        <item x="29726"/>
        <item x="31621"/>
        <item x="30836"/>
        <item x="30129"/>
        <item x="31019"/>
        <item x="31446"/>
        <item x="31185"/>
        <item x="31458"/>
        <item x="31433"/>
        <item x="30999"/>
        <item x="31681"/>
        <item x="31716"/>
        <item x="29761"/>
        <item x="31061"/>
        <item x="29931"/>
        <item x="30728"/>
        <item x="30352"/>
        <item x="31078"/>
        <item x="29811"/>
        <item x="31662"/>
        <item x="30126"/>
        <item x="30899"/>
        <item x="29853"/>
        <item x="29507"/>
        <item x="29697"/>
        <item x="31677"/>
        <item x="31448"/>
        <item x="30692"/>
        <item x="30361"/>
        <item x="29354"/>
        <item x="31573"/>
        <item x="30614"/>
        <item x="29728"/>
        <item x="29798"/>
        <item x="31599"/>
        <item x="30011"/>
        <item x="30539"/>
        <item x="30807"/>
        <item x="30282"/>
        <item x="30128"/>
        <item x="30970"/>
        <item x="30480"/>
        <item x="30143"/>
        <item x="30399"/>
        <item x="30267"/>
        <item x="31452"/>
        <item x="29944"/>
        <item x="31372"/>
        <item x="30786"/>
        <item x="30745"/>
        <item x="30272"/>
        <item x="31647"/>
        <item x="31399"/>
        <item x="31040"/>
        <item x="30139"/>
        <item x="30160"/>
        <item x="30270"/>
        <item x="30265"/>
        <item x="29898"/>
        <item x="31177"/>
        <item x="30655"/>
        <item x="29736"/>
        <item x="30016"/>
        <item x="31094"/>
        <item x="31157"/>
        <item x="30842"/>
        <item x="30115"/>
        <item x="29448"/>
        <item x="31278"/>
        <item x="29800"/>
        <item x="30505"/>
        <item x="30705"/>
        <item x="29693"/>
        <item x="31112"/>
        <item x="30694"/>
        <item x="29268"/>
        <item x="29241"/>
        <item x="30894"/>
        <item x="29608"/>
        <item x="30896"/>
        <item x="31067"/>
        <item x="29723"/>
        <item x="31641"/>
        <item x="29871"/>
        <item x="29787"/>
        <item x="29722"/>
        <item x="30665"/>
        <item x="30915"/>
        <item x="30321"/>
        <item x="30850"/>
        <item x="30408"/>
        <item x="31029"/>
        <item x="31618"/>
        <item x="30331"/>
        <item x="30266"/>
        <item x="30637"/>
        <item x="30774"/>
        <item x="31375"/>
        <item x="31295"/>
        <item x="30306"/>
        <item x="30163"/>
        <item x="30606"/>
        <item x="30471"/>
        <item x="31023"/>
        <item x="30845"/>
        <item x="30388"/>
        <item x="30879"/>
        <item x="29392"/>
        <item x="31196"/>
        <item x="30212"/>
        <item x="29730"/>
        <item x="30149"/>
        <item x="31365"/>
        <item x="30949"/>
        <item x="29559"/>
        <item x="30715"/>
        <item x="31712"/>
        <item x="29727"/>
        <item x="31254"/>
        <item x="29981"/>
        <item x="30067"/>
        <item x="29412"/>
        <item x="31351"/>
        <item x="30990"/>
        <item x="30993"/>
        <item x="30662"/>
        <item x="31442"/>
        <item x="31407"/>
        <item x="29980"/>
        <item x="31411"/>
        <item x="30763"/>
        <item x="30227"/>
        <item x="30713"/>
        <item x="30923"/>
        <item x="31528"/>
        <item x="30286"/>
        <item x="31083"/>
        <item x="31696"/>
        <item x="31354"/>
        <item x="31045"/>
        <item x="30532"/>
        <item x="31558"/>
        <item x="30814"/>
        <item x="31466"/>
        <item x="30501"/>
        <item x="30000"/>
        <item x="29890"/>
        <item x="31713"/>
        <item x="30852"/>
        <item x="29297"/>
        <item x="29625"/>
        <item x="29692"/>
        <item x="30324"/>
        <item x="31240"/>
        <item x="31318"/>
        <item x="31229"/>
        <item x="31101"/>
        <item x="30184"/>
        <item x="29914"/>
        <item x="30036"/>
        <item x="30025"/>
        <item x="29403"/>
        <item x="30598"/>
        <item x="31377"/>
        <item x="31709"/>
        <item x="29760"/>
        <item x="30213"/>
        <item x="30056"/>
        <item x="29266"/>
        <item x="29959"/>
        <item x="30742"/>
        <item x="30332"/>
        <item x="29584"/>
        <item x="31570"/>
        <item x="30369"/>
        <item x="30540"/>
        <item x="30937"/>
        <item x="29534"/>
        <item x="30216"/>
        <item x="31402"/>
        <item x="30007"/>
        <item x="30635"/>
        <item x="29306"/>
        <item x="30646"/>
        <item x="30841"/>
        <item x="30455"/>
        <item x="29762"/>
        <item x="30255"/>
        <item x="31651"/>
        <item x="31391"/>
        <item x="30264"/>
        <item x="29258"/>
        <item x="31416"/>
        <item x="30305"/>
        <item x="29304"/>
        <item x="31455"/>
        <item x="29784"/>
        <item x="30757"/>
        <item x="30293"/>
        <item x="29343"/>
        <item x="31341"/>
        <item x="29464"/>
        <item x="30194"/>
        <item x="30161"/>
        <item x="30469"/>
        <item x="30615"/>
        <item x="31728"/>
        <item x="30986"/>
        <item x="31538"/>
        <item x="31127"/>
        <item x="30221"/>
        <item x="30599"/>
        <item x="29299"/>
        <item x="29290"/>
        <item x="31668"/>
        <item x="31738"/>
        <item x="31645"/>
        <item x="30457"/>
        <item x="30998"/>
        <item x="29974"/>
        <item x="31632"/>
        <item x="31414"/>
        <item x="31680"/>
        <item x="29418"/>
        <item x="30154"/>
        <item x="31140"/>
        <item x="30549"/>
        <item x="29363"/>
        <item x="30454"/>
        <item x="29656"/>
        <item x="30073"/>
        <item x="29767"/>
        <item x="31711"/>
        <item x="30954"/>
        <item x="31201"/>
        <item x="31093"/>
        <item x="31479"/>
        <item x="31582"/>
        <item x="30275"/>
        <item x="31531"/>
        <item x="31221"/>
        <item x="31148"/>
        <item x="31285"/>
        <item x="30830"/>
        <item x="31322"/>
        <item x="29427"/>
        <item x="29431"/>
        <item x="31089"/>
        <item x="31591"/>
        <item x="29850"/>
        <item x="29999"/>
        <item x="30914"/>
        <item x="31212"/>
        <item x="30162"/>
        <item x="31242"/>
        <item x="30456"/>
        <item x="31720"/>
        <item x="29797"/>
        <item x="31456"/>
        <item x="30888"/>
        <item x="31576"/>
        <item x="30929"/>
        <item x="29442"/>
        <item x="29830"/>
        <item x="30214"/>
        <item x="30489"/>
        <item x="31589"/>
        <item x="31671"/>
        <item x="30507"/>
        <item x="29323"/>
        <item x="30041"/>
        <item x="30363"/>
        <item x="29888"/>
        <item x="30803"/>
        <item x="30499"/>
        <item x="31608"/>
        <item x="31317"/>
        <item x="30118"/>
        <item x="31564"/>
        <item x="30932"/>
        <item x="30885"/>
        <item x="29835"/>
        <item x="31037"/>
        <item x="30459"/>
        <item x="30973"/>
        <item x="31160"/>
        <item x="29246"/>
        <item x="31530"/>
        <item x="30823"/>
        <item x="29434"/>
        <item x="30478"/>
        <item x="29911"/>
        <item x="31750"/>
        <item x="29253"/>
        <item x="29482"/>
        <item x="31650"/>
        <item x="30904"/>
        <item x="31294"/>
        <item x="29474"/>
        <item x="30133"/>
        <item x="29937"/>
        <item x="30308"/>
        <item x="30975"/>
        <item x="29335"/>
        <item x="31594"/>
        <item x="29868"/>
        <item x="30168"/>
        <item x="29748"/>
        <item x="31289"/>
        <item x="29708"/>
        <item x="29301"/>
        <item x="29548"/>
        <item x="30220"/>
        <item x="29441"/>
        <item x="30445"/>
        <item x="30768"/>
        <item x="30754"/>
        <item x="29510"/>
        <item x="30784"/>
        <item x="31617"/>
        <item x="31742"/>
        <item x="30556"/>
        <item x="30045"/>
        <item x="29397"/>
        <item x="29478"/>
        <item x="31208"/>
        <item x="29917"/>
        <item x="30733"/>
        <item x="29700"/>
        <item x="30969"/>
        <item x="30138"/>
        <item x="30884"/>
        <item x="31357"/>
        <item x="29924"/>
        <item x="30391"/>
        <item x="29672"/>
        <item x="30905"/>
        <item x="29498"/>
        <item x="30418"/>
        <item x="31113"/>
        <item x="29855"/>
        <item x="29757"/>
        <item x="29430"/>
        <item x="31491"/>
        <item x="29619"/>
        <item x="31079"/>
        <item x="30997"/>
        <item x="29746"/>
        <item x="31362"/>
        <item x="29878"/>
        <item x="30706"/>
        <item x="31757"/>
        <item x="31600"/>
        <item x="31655"/>
        <item x="31539"/>
        <item x="31186"/>
        <item x="29846"/>
        <item x="31450"/>
        <item x="31387"/>
        <item x="29960"/>
        <item x="30688"/>
        <item x="29502"/>
        <item x="29373"/>
        <item x="29875"/>
        <item x="31729"/>
        <item x="31598"/>
        <item x="30848"/>
        <item x="29687"/>
        <item x="29699"/>
        <item x="30718"/>
        <item x="31049"/>
        <item x="29633"/>
        <item x="30114"/>
        <item x="31422"/>
        <item x="30798"/>
        <item x="29260"/>
        <item x="30696"/>
        <item x="31218"/>
        <item x="29515"/>
        <item x="30620"/>
        <item x="30962"/>
        <item x="30199"/>
        <item x="31565"/>
        <item x="31658"/>
        <item x="30555"/>
        <item x="30729"/>
        <item x="30744"/>
        <item x="31146"/>
        <item x="30252"/>
        <item x="31664"/>
        <item x="31697"/>
        <item x="30866"/>
        <item x="31583"/>
        <item x="31054"/>
        <item x="30450"/>
        <item x="30766"/>
        <item x="31297"/>
        <item x="30186"/>
        <item x="29679"/>
        <item x="31661"/>
        <item x="31384"/>
        <item x="29719"/>
        <item x="30996"/>
        <item x="30762"/>
        <item x="31215"/>
        <item x="31652"/>
        <item x="30666"/>
        <item x="31276"/>
        <item x="29271"/>
        <item x="31606"/>
        <item x="29901"/>
        <item x="30403"/>
        <item x="29564"/>
        <item x="29321"/>
        <item x="31008"/>
        <item x="31567"/>
        <item x="31027"/>
        <item x="30712"/>
        <item x="30064"/>
        <item x="31722"/>
        <item x="31309"/>
        <item x="29749"/>
        <item x="29913"/>
        <item x="31016"/>
        <item x="30319"/>
        <item x="31715"/>
        <item x="30619"/>
        <item x="30032"/>
        <item x="29607"/>
        <item x="29345"/>
        <item x="31385"/>
        <item x="29263"/>
        <item x="31159"/>
        <item x="29993"/>
        <item x="30851"/>
        <item x="30030"/>
        <item x="31630"/>
        <item x="30242"/>
        <item x="31497"/>
        <item x="29561"/>
        <item x="31436"/>
        <item x="30009"/>
        <item x="31515"/>
        <item x="31435"/>
        <item x="29678"/>
        <item x="31245"/>
        <item x="31091"/>
        <item x="31397"/>
        <item x="30682"/>
        <item x="29837"/>
        <item x="30108"/>
        <item x="31102"/>
        <item x="31437"/>
        <item x="29801"/>
        <item x="31588"/>
        <item x="31702"/>
        <item x="31304"/>
        <item x="31081"/>
        <item x="31423"/>
        <item x="30961"/>
        <item x="29513"/>
        <item x="29739"/>
        <item x="29952"/>
        <item x="30233"/>
        <item x="31035"/>
        <item x="29243"/>
        <item x="31324"/>
        <item x="29371"/>
        <item x="30708"/>
        <item x="30959"/>
        <item x="30891"/>
        <item x="31230"/>
        <item x="31104"/>
        <item x="30938"/>
        <item x="29347"/>
        <item x="30094"/>
        <item x="31275"/>
        <item x="29293"/>
        <item x="29302"/>
        <item x="29677"/>
        <item x="30241"/>
        <item x="30001"/>
        <item x="29488"/>
        <item x="30228"/>
        <item x="31404"/>
        <item x="29620"/>
        <item x="29804"/>
        <item x="30967"/>
        <item x="29317"/>
        <item x="30531"/>
        <item x="30812"/>
        <item x="30444"/>
        <item x="30237"/>
        <item x="30078"/>
        <item x="29977"/>
        <item x="30059"/>
        <item x="29741"/>
        <item x="29653"/>
        <item x="31153"/>
        <item x="29627"/>
        <item x="30746"/>
        <item x="30717"/>
        <item x="30964"/>
        <item x="31355"/>
        <item x="29383"/>
        <item x="31063"/>
        <item x="30479"/>
        <item x="29732"/>
        <item x="31026"/>
        <item x="31207"/>
        <item x="29828"/>
        <item x="29706"/>
        <item x="30561"/>
        <item x="31336"/>
        <item x="31074"/>
        <item x="30588"/>
        <item x="29610"/>
        <item x="30177"/>
        <item x="30936"/>
        <item x="29249"/>
        <item x="30835"/>
        <item x="31629"/>
        <item x="30826"/>
        <item x="30400"/>
        <item x="31048"/>
        <item x="31691"/>
        <item x="30933"/>
        <item x="31734"/>
        <item x="29365"/>
        <item x="30941"/>
        <item x="29755"/>
        <item x="31726"/>
        <item x="30639"/>
        <item x="30153"/>
        <item x="30530"/>
        <item x="31593"/>
        <item x="30751"/>
        <item x="31509"/>
        <item x="30934"/>
        <item x="30288"/>
        <item x="30274"/>
        <item x="31474"/>
        <item x="30200"/>
        <item x="29779"/>
        <item x="30407"/>
        <item x="30916"/>
        <item x="30283"/>
        <item x="31036"/>
        <item x="31541"/>
        <item x="29444"/>
        <item x="30867"/>
        <item x="29409"/>
        <item x="31217"/>
        <item x="30779"/>
        <item x="29404"/>
        <item x="31560"/>
        <item x="29574"/>
        <item x="29278"/>
        <item x="30022"/>
        <item x="29806"/>
        <item x="30796"/>
        <item x="29340"/>
        <item x="30105"/>
        <item x="29667"/>
        <item x="29281"/>
        <item x="30269"/>
        <item x="29671"/>
        <item x="31622"/>
        <item x="31752"/>
        <item x="29390"/>
        <item x="29645"/>
        <item x="29984"/>
        <item x="30877"/>
        <item x="29504"/>
        <item x="29714"/>
        <item x="30244"/>
        <item x="29973"/>
        <item x="29870"/>
        <item x="30080"/>
        <item x="29508"/>
        <item x="29276"/>
        <item x="30886"/>
        <item x="31676"/>
        <item x="30048"/>
        <item x="31708"/>
        <item x="30822"/>
        <item x="30385"/>
        <item x="30773"/>
        <item x="29450"/>
        <item x="30182"/>
        <item x="30062"/>
        <item x="30253"/>
        <item x="31568"/>
        <item x="29617"/>
        <item x="30082"/>
        <item x="29783"/>
        <item x="31679"/>
        <item x="29535"/>
        <item x="30106"/>
        <item x="29553"/>
        <item x="30927"/>
        <item x="30087"/>
        <item x="31449"/>
        <item x="30624"/>
        <item x="30594"/>
        <item x="30592"/>
        <item x="29479"/>
        <item x="29858"/>
        <item x="30679"/>
        <item x="29300"/>
        <item x="30833"/>
        <item x="30230"/>
        <item x="29447"/>
        <item x="30250"/>
        <item x="29926"/>
        <item x="31286"/>
        <item x="29481"/>
        <item x="29694"/>
        <item x="30755"/>
        <item x="29255"/>
        <item x="29539"/>
        <item x="30913"/>
        <item x="30930"/>
        <item x="29492"/>
        <item x="29691"/>
        <item x="30339"/>
        <item x="29809"/>
        <item x="29562"/>
        <item x="31206"/>
        <item x="30337"/>
        <item x="31342"/>
        <item x="31488"/>
        <item x="30832"/>
        <item x="29814"/>
        <item x="29408"/>
        <item x="30912"/>
        <item x="30632"/>
        <item x="31030"/>
        <item x="29906"/>
        <item x="29790"/>
        <item x="29493"/>
        <item x="31383"/>
        <item x="29554"/>
        <item x="31200"/>
        <item x="29815"/>
        <item x="30136"/>
        <item x="29501"/>
        <item x="29989"/>
        <item x="29630"/>
        <item x="29651"/>
        <item x="29900"/>
        <item x="30511"/>
        <item x="31151"/>
        <item x="30147"/>
        <item x="30447"/>
        <item x="31542"/>
        <item x="31050"/>
        <item x="30782"/>
        <item x="29635"/>
        <item x="30979"/>
        <item x="29362"/>
        <item x="30810"/>
        <item x="29629"/>
        <item x="30436"/>
        <item x="29737"/>
        <item x="31543"/>
        <item x="31311"/>
        <item x="30500"/>
        <item x="29592"/>
        <item x="31480"/>
        <item x="31475"/>
        <item x="31169"/>
        <item x="29324"/>
        <item x="31486"/>
        <item x="31394"/>
        <item x="29860"/>
        <item x="29769"/>
        <item x="29902"/>
        <item x="30863"/>
        <item x="31302"/>
        <item x="30117"/>
        <item x="31366"/>
        <item x="30623"/>
        <item x="30857"/>
        <item x="31277"/>
        <item x="30667"/>
        <item x="31666"/>
        <item x="29419"/>
        <item x="30681"/>
        <item x="31646"/>
        <item x="30795"/>
        <item x="31331"/>
        <item x="31472"/>
        <item x="31471"/>
        <item x="30411"/>
        <item x="29341"/>
        <item x="29768"/>
        <item x="29946"/>
        <item x="30685"/>
        <item x="29963"/>
        <item x="29469"/>
        <item x="29590"/>
        <item x="29399"/>
        <item x="30609"/>
        <item x="31485"/>
        <item x="30426"/>
        <item x="30880"/>
        <item x="29560"/>
        <item x="30031"/>
        <item x="31613"/>
        <item x="31243"/>
        <item x="30258"/>
        <item x="31204"/>
        <item x="30435"/>
        <item x="29711"/>
        <item x="31108"/>
        <item x="30341"/>
        <item x="30123"/>
        <item x="30527"/>
        <item x="31601"/>
        <item x="31612"/>
        <item x="30621"/>
        <item x="30373"/>
        <item x="31343"/>
        <item x="31552"/>
        <item x="30425"/>
        <item x="29333"/>
        <item x="31124"/>
        <item x="30965"/>
        <item x="29847"/>
        <item x="30179"/>
        <item x="30707"/>
        <item x="29877"/>
        <item x="30131"/>
        <item x="31323"/>
        <item x="31489"/>
        <item x="31550"/>
        <item x="31499"/>
        <item x="30181"/>
        <item x="31730"/>
        <item x="30013"/>
        <item x="31522"/>
        <item x="30920"/>
        <item x="31047"/>
        <item x="30371"/>
        <item x="29827"/>
        <item x="30858"/>
        <item x="30777"/>
        <item x="30895"/>
        <item x="30579"/>
        <item x="30483"/>
        <item x="30551"/>
        <item x="31746"/>
        <item x="30211"/>
        <item x="31126"/>
        <item x="29824"/>
        <item x="29527"/>
        <item x="29848"/>
        <item x="29654"/>
        <item x="30335"/>
        <item x="29289"/>
        <item x="30402"/>
        <item x="30760"/>
        <item x="29807"/>
        <item x="29773"/>
        <item x="31003"/>
        <item x="31105"/>
        <item x="31310"/>
        <item x="29644"/>
        <item x="30649"/>
        <item x="29831"/>
        <item x="29825"/>
        <item x="30446"/>
        <item x="30878"/>
        <item x="30801"/>
        <item x="31097"/>
        <item x="29676"/>
        <item x="31623"/>
        <item x="29437"/>
        <item x="31133"/>
        <item x="29781"/>
        <item x="30664"/>
        <item x="29933"/>
        <item x="31517"/>
        <item x="29460"/>
        <item x="29400"/>
        <item x="31137"/>
        <item x="29256"/>
        <item x="30909"/>
        <item x="30759"/>
        <item x="31121"/>
        <item x="31663"/>
        <item x="29348"/>
        <item x="30323"/>
        <item x="31195"/>
        <item x="31571"/>
        <item x="31745"/>
        <item x="31361"/>
        <item x="30821"/>
        <item x="29598"/>
        <item x="30676"/>
        <item x="30225"/>
        <item x="30702"/>
        <item x="30466"/>
        <item x="31443"/>
        <item x="31015"/>
        <item x="29950"/>
        <item x="31492"/>
        <item x="29413"/>
        <item x="30440"/>
        <item x="29967"/>
        <item x="30590"/>
        <item x="29555"/>
        <item x="29921"/>
        <item x="29580"/>
        <item x="29337"/>
        <item x="30414"/>
        <item x="29524"/>
        <item x="31577"/>
        <item x="31430"/>
        <item x="29763"/>
        <item x="30098"/>
        <item x="30207"/>
        <item x="31235"/>
        <item x="31006"/>
        <item x="31453"/>
        <item x="31506"/>
        <item x="30813"/>
        <item x="30581"/>
        <item x="31203"/>
        <item x="29416"/>
        <item x="30137"/>
        <item x="30280"/>
        <item x="30309"/>
        <item x="30033"/>
        <item x="30533"/>
        <item x="30871"/>
        <item x="29717"/>
        <item x="30075"/>
        <item x="30726"/>
        <item x="31308"/>
        <item x="31468"/>
        <item x="30957"/>
        <item x="29582"/>
        <item x="31018"/>
        <item x="31014"/>
        <item x="30018"/>
        <item x="30389"/>
        <item x="31706"/>
        <item x="30325"/>
        <item x="29894"/>
        <item x="30452"/>
        <item x="29519"/>
        <item x="30300"/>
        <item x="30890"/>
        <item x="29552"/>
        <item x="30831"/>
        <item x="29879"/>
        <item x="29285"/>
        <item x="30950"/>
        <item x="31011"/>
        <item x="30259"/>
        <item x="30069"/>
        <item x="31326"/>
        <item x="30546"/>
        <item x="29439"/>
        <item x="30739"/>
        <item x="29712"/>
        <item x="29599"/>
        <item x="31554"/>
        <item x="31465"/>
        <item x="30175"/>
        <item x="30277"/>
        <item x="30654"/>
        <item x="29378"/>
        <item x="31412"/>
        <item x="29836"/>
        <item x="29968"/>
        <item x="30701"/>
        <item x="29731"/>
        <item x="29336"/>
        <item x="29934"/>
        <item x="29844"/>
        <item x="29812"/>
        <item x="29368"/>
        <item x="31684"/>
        <item x="31484"/>
        <item x="30636"/>
        <item x="31367"/>
        <item x="30110"/>
        <item x="29778"/>
        <item x="30906"/>
        <item x="29910"/>
        <item x="30889"/>
        <item x="31689"/>
        <item x="30522"/>
        <item x="30273"/>
        <item x="29817"/>
        <item x="31168"/>
        <item x="29487"/>
        <item x="31717"/>
        <item x="30484"/>
        <item x="30051"/>
        <item x="29461"/>
        <item x="29495"/>
        <item x="31290"/>
        <item x="30165"/>
        <item x="30650"/>
        <item x="29288"/>
        <item x="31181"/>
        <item x="30006"/>
        <item x="29366"/>
        <item x="30096"/>
        <item x="29887"/>
        <item x="31164"/>
        <item x="29774"/>
        <item x="30834"/>
        <item x="29983"/>
        <item x="30525"/>
        <item x="31095"/>
        <item x="29628"/>
        <item x="30876"/>
        <item x="31360"/>
        <item x="29897"/>
        <item x="29703"/>
        <item x="30698"/>
        <item x="29889"/>
        <item x="31743"/>
        <item x="29935"/>
        <item x="29240"/>
        <item x="31373"/>
        <item x="31395"/>
        <item x="30428"/>
        <item x="31328"/>
        <item x="30097"/>
        <item x="29579"/>
        <item x="29613"/>
        <item x="30198"/>
        <item x="31005"/>
        <item x="30651"/>
        <item x="31520"/>
        <item x="31464"/>
        <item x="29753"/>
        <item x="30292"/>
        <item x="31098"/>
        <item x="30514"/>
        <item x="30550"/>
        <item x="29698"/>
        <item x="29957"/>
        <item x="30859"/>
        <item x="31587"/>
        <item x="31725"/>
        <item x="31624"/>
        <item x="31211"/>
        <item x="30605"/>
        <item x="30474"/>
        <item x="30854"/>
        <item x="30668"/>
        <item x="29438"/>
        <item x="30313"/>
        <item x="31010"/>
        <item x="30146"/>
        <item x="29425"/>
        <item x="31028"/>
        <item x="30263"/>
        <item x="31268"/>
        <item x="29591"/>
        <item x="29857"/>
        <item x="31092"/>
        <item x="29257"/>
        <item x="30580"/>
        <item x="30024"/>
        <item x="29476"/>
        <item x="30152"/>
        <item x="29528"/>
        <item x="30174"/>
        <item x="30356"/>
        <item x="29621"/>
        <item x="29945"/>
        <item x="29407"/>
        <item x="31222"/>
        <item x="31062"/>
        <item x="30995"/>
        <item x="29274"/>
        <item x="31080"/>
        <item x="29996"/>
        <item x="30788"/>
        <item x="30470"/>
        <item x="29802"/>
        <item x="29361"/>
        <item x="30735"/>
        <item x="30195"/>
        <item x="30310"/>
        <item x="29776"/>
        <item x="31131"/>
        <item x="31428"/>
        <item x="31498"/>
        <item x="30585"/>
        <item x="31733"/>
        <item x="30358"/>
        <item x="29462"/>
        <item x="29267"/>
        <item x="29531"/>
        <item x="31013"/>
        <item x="31523"/>
        <item x="30603"/>
        <item x="31581"/>
        <item x="30421"/>
        <item x="30613"/>
        <item x="31667"/>
        <item x="30257"/>
        <item x="30021"/>
        <item x="31321"/>
        <item x="31749"/>
        <item x="29786"/>
        <item x="31223"/>
        <item x="29632"/>
        <item x="29916"/>
        <item x="30004"/>
        <item x="31205"/>
        <item x="30495"/>
        <item x="29943"/>
        <item x="31445"/>
        <item x="30390"/>
        <item x="30988"/>
        <item x="30523"/>
        <item x="31616"/>
        <item x="29509"/>
        <item x="30663"/>
        <item x="30578"/>
        <item x="30350"/>
        <item x="30992"/>
        <item x="29350"/>
        <item x="29758"/>
        <item x="31356"/>
        <item x="29862"/>
        <item x="30683"/>
        <item x="29642"/>
        <item x="29251"/>
        <item x="30458"/>
        <item x="31088"/>
        <item x="29655"/>
        <item x="29764"/>
        <item x="30019"/>
        <item x="31256"/>
        <item x="30699"/>
        <item x="29826"/>
        <item x="31660"/>
        <item x="30971"/>
        <item x="30600"/>
        <item x="30553"/>
        <item x="30982"/>
        <item x="31546"/>
        <item x="31135"/>
        <item x="29603"/>
        <item x="29794"/>
        <item x="31174"/>
        <item x="30140"/>
        <item x="29544"/>
        <item x="29322"/>
        <item x="30492"/>
        <item x="31586"/>
        <item x="30686"/>
        <item x="30380"/>
        <item x="31403"/>
        <item x="29647"/>
        <item x="29545"/>
        <item x="31239"/>
        <item x="30201"/>
        <item x="30367"/>
        <item x="29575"/>
        <item x="31051"/>
        <item x="30150"/>
        <item x="31111"/>
        <item x="30095"/>
        <item x="30092"/>
        <item x="30710"/>
        <item x="31481"/>
        <item x="30557"/>
        <item x="31055"/>
        <item x="30028"/>
        <item x="30783"/>
        <item x="30758"/>
        <item x="30898"/>
        <item x="30017"/>
        <item x="30392"/>
        <item x="31192"/>
        <item x="31756"/>
        <item x="30730"/>
        <item x="29522"/>
        <item x="30596"/>
        <item x="29326"/>
        <item x="29851"/>
        <item x="30563"/>
        <item x="29567"/>
        <item x="31483"/>
        <item x="31077"/>
        <item x="29279"/>
        <item x="29587"/>
        <item x="30279"/>
        <item x="29417"/>
        <item x="31548"/>
        <item x="31070"/>
        <item x="31334"/>
        <item x="31643"/>
        <item x="29334"/>
        <item x="31615"/>
        <item x="31545"/>
        <item x="31669"/>
        <item x="31398"/>
        <item x="30132"/>
        <item x="29885"/>
        <item x="30430"/>
        <item x="29759"/>
        <item x="30360"/>
        <item x="30502"/>
        <item x="31226"/>
        <item x="30732"/>
        <item x="30359"/>
        <item x="30684"/>
        <item x="29953"/>
        <item x="31607"/>
        <item x="31225"/>
        <item x="30719"/>
        <item x="30002"/>
        <item x="30061"/>
        <item x="31237"/>
        <item x="30528"/>
        <item x="31264"/>
        <item x="30921"/>
        <item x="30246"/>
        <item x="31313"/>
        <item x="31610"/>
        <item x="31000"/>
        <item x="31654"/>
        <item x="31374"/>
        <item x="31344"/>
        <item x="30968"/>
        <item x="30124"/>
        <item x="31514"/>
        <item x="30209"/>
        <item x="30055"/>
        <item x="30148"/>
        <item x="31534"/>
        <item x="30772"/>
        <item x="30065"/>
        <item x="30515"/>
        <item x="30119"/>
        <item x="30387"/>
        <item x="29904"/>
        <item x="30560"/>
        <item x="30079"/>
        <item x="30144"/>
        <item x="30394"/>
        <item x="29351"/>
        <item x="30060"/>
        <item x="29449"/>
        <item x="30014"/>
        <item x="29558"/>
        <item x="29595"/>
        <item x="30012"/>
        <item x="30634"/>
        <item x="29355"/>
        <item x="30307"/>
        <item x="30044"/>
        <item x="29951"/>
        <item x="29526"/>
        <item x="29704"/>
        <item x="31413"/>
        <item x="30862"/>
        <item x="30378"/>
        <item x="30284"/>
        <item x="29788"/>
        <item x="30125"/>
        <item x="30900"/>
        <item x="29972"/>
        <item x="30538"/>
        <item x="30727"/>
        <item x="30521"/>
        <item x="29930"/>
        <item x="30518"/>
        <item x="31172"/>
        <item x="29382"/>
        <item x="29424"/>
        <item x="30506"/>
        <item x="31163"/>
        <item x="29668"/>
        <item x="29491"/>
        <item x="31688"/>
        <item x="30217"/>
        <item x="30977"/>
        <item x="31216"/>
        <item x="29649"/>
        <item x="29245"/>
        <item x="30537"/>
        <item x="31519"/>
        <item x="30260"/>
        <item x="30978"/>
        <item x="30316"/>
        <item x="29861"/>
        <item x="30433"/>
        <item x="31494"/>
        <item x="31316"/>
        <item x="30366"/>
        <item x="30791"/>
        <item x="29396"/>
        <item x="31069"/>
        <item x="29661"/>
        <item x="30420"/>
        <item x="30042"/>
        <item x="31718"/>
        <item x="31012"/>
        <item x="30232"/>
        <item x="29571"/>
        <item x="29688"/>
        <item x="29909"/>
        <item x="29915"/>
        <item x="31060"/>
        <item x="29725"/>
        <item x="30370"/>
        <item x="30076"/>
        <item x="30737"/>
        <item x="29873"/>
        <item x="30740"/>
        <item x="30775"/>
        <item x="29734"/>
        <item x="29529"/>
        <item x="31657"/>
        <item x="30747"/>
        <item x="30205"/>
        <item x="30294"/>
        <item x="31575"/>
        <item x="29572"/>
        <item x="29329"/>
        <item x="29985"/>
        <item x="29869"/>
        <item x="30058"/>
        <item x="29940"/>
        <item x="29542"/>
        <item x="29312"/>
        <item x="29905"/>
        <item x="29565"/>
        <item x="31103"/>
        <item x="30574"/>
        <item x="30703"/>
        <item x="31596"/>
        <item x="30572"/>
        <item x="30589"/>
        <item x="29282"/>
        <item x="29275"/>
        <item x="31574"/>
        <item x="29466"/>
        <item x="31359"/>
        <item x="30808"/>
        <item x="30493"/>
        <item x="31329"/>
        <item x="29907"/>
        <item x="29883"/>
        <item x="30295"/>
        <item x="30166"/>
        <item x="30689"/>
        <item x="31511"/>
        <item x="29936"/>
        <item x="29841"/>
        <item x="31580"/>
        <item x="31532"/>
        <item x="29421"/>
        <item x="30987"/>
        <item x="31280"/>
        <item x="30463"/>
        <item x="30911"/>
        <item x="31672"/>
        <item x="30948"/>
        <item x="29272"/>
        <item x="29813"/>
        <item x="29956"/>
        <item x="31273"/>
        <item x="31340"/>
        <item x="30487"/>
        <item x="31683"/>
        <item x="31478"/>
        <item x="31762"/>
        <item x="29342"/>
        <item x="30584"/>
        <item x="29941"/>
        <item x="31301"/>
        <item x="29932"/>
        <item x="30558"/>
        <item x="29505"/>
        <item x="30159"/>
        <item x="29422"/>
        <item x="30734"/>
        <item x="31123"/>
        <item x="29849"/>
        <item x="29747"/>
        <item x="29277"/>
        <item x="30053"/>
        <item x="30963"/>
        <item x="30943"/>
        <item x="31167"/>
        <item x="31434"/>
        <item x="30893"/>
        <item x="29881"/>
        <item x="31270"/>
        <item x="31143"/>
        <item x="31293"/>
        <item x="31390"/>
        <item x="29976"/>
        <item x="29821"/>
        <item x="31747"/>
        <item x="29733"/>
        <item x="29338"/>
        <item x="29662"/>
        <item x="31299"/>
        <item x="31418"/>
        <item x="29344"/>
        <item x="30299"/>
        <item x="31510"/>
        <item x="30498"/>
        <item x="31348"/>
        <item x="29532"/>
        <item x="30952"/>
        <item x="31408"/>
        <item x="29686"/>
        <item x="31234"/>
        <item x="29395"/>
        <item x="30656"/>
        <item x="29742"/>
        <item x="30040"/>
        <item x="31064"/>
        <item x="30647"/>
        <item x="31236"/>
        <item x="30315"/>
        <item x="30536"/>
        <item x="31569"/>
        <item x="29594"/>
        <item x="30711"/>
        <item x="30800"/>
        <item x="29578"/>
        <item x="30401"/>
        <item x="29499"/>
        <item x="29435"/>
        <item x="30611"/>
        <item x="29666"/>
        <item x="29379"/>
        <item x="29680"/>
        <item x="29250"/>
        <item x="30672"/>
        <item x="31631"/>
        <item x="31303"/>
        <item x="30357"/>
        <item x="29665"/>
        <item x="31595"/>
        <item x="30875"/>
        <item x="30675"/>
        <item x="30218"/>
        <item x="29669"/>
        <item x="30415"/>
        <item x="29346"/>
        <item x="30347"/>
        <item x="31260"/>
        <item x="30185"/>
        <item x="30170"/>
        <item x="31170"/>
        <item x="31224"/>
        <item x="29283"/>
        <item x="29381"/>
        <item x="29352"/>
        <item x="31253"/>
        <item x="30844"/>
        <item x="31507"/>
        <item x="31033"/>
        <item x="30919"/>
        <item x="29819"/>
        <item x="31022"/>
        <item x="30597"/>
        <item x="31751"/>
        <item x="30169"/>
        <item x="31327"/>
        <item x="30756"/>
        <item x="29367"/>
        <item x="31034"/>
        <item x="30423"/>
        <item x="31700"/>
        <item x="31197"/>
        <item x="29520"/>
        <item x="31457"/>
        <item x="30849"/>
        <item x="29586"/>
        <item x="30342"/>
        <item x="29770"/>
        <item x="29896"/>
        <item x="29670"/>
        <item x="31699"/>
        <item x="31701"/>
        <item x="31076"/>
        <item x="30976"/>
        <item x="31139"/>
        <item x="30027"/>
        <item x="30210"/>
        <item x="31173"/>
        <item x="29415"/>
        <item x="30939"/>
        <item x="29313"/>
        <item x="30164"/>
        <item x="30571"/>
        <item x="31332"/>
        <item x="30188"/>
        <item x="30183"/>
        <item x="29369"/>
        <item x="29573"/>
        <item x="31627"/>
        <item x="29674"/>
        <item x="30365"/>
        <item x="31441"/>
        <item x="29292"/>
        <item x="29386"/>
        <item x="29420"/>
        <item x="29376"/>
        <item x="31477"/>
        <item x="30922"/>
        <item x="31540"/>
        <item x="30362"/>
        <item x="30127"/>
        <item x="29780"/>
        <item x="31138"/>
        <item x="30781"/>
        <item x="30497"/>
        <item x="31110"/>
        <item x="30908"/>
        <item x="29311"/>
        <item x="30345"/>
        <item x="30317"/>
        <item x="30610"/>
        <item x="30427"/>
        <item x="30882"/>
        <item x="31369"/>
        <item x="30716"/>
        <item x="31459"/>
        <item x="31241"/>
        <item x="30855"/>
        <item x="29690"/>
        <item x="29966"/>
        <item x="31748"/>
        <item x="31496"/>
        <item x="30372"/>
        <item x="31274"/>
        <item x="31312"/>
        <item x="29604"/>
        <item x="31194"/>
        <item x="29467"/>
        <item x="31686"/>
        <item x="30384"/>
        <item x="30529"/>
        <item x="31166"/>
        <item x="31283"/>
        <item x="31272"/>
        <item x="31252"/>
        <item x="30176"/>
        <item x="30669"/>
        <item x="29470"/>
        <item x="31096"/>
        <item x="29867"/>
        <item x="31392"/>
        <item x="29356"/>
        <item x="31007"/>
        <item x="30984"/>
        <item x="29673"/>
        <item x="30861"/>
        <item x="29891"/>
        <item x="29970"/>
        <item x="30071"/>
        <item x="30289"/>
        <item x="30819"/>
        <item x="30416"/>
        <item x="29918"/>
        <item x="30846"/>
        <item x="29955"/>
        <item x="30771"/>
        <item x="31371"/>
        <item x="29563"/>
        <item x="29876"/>
        <item x="30398"/>
        <item x="30690"/>
        <item x="31493"/>
        <item x="30940"/>
        <item x="31180"/>
        <item x="29982"/>
        <item x="31002"/>
        <item x="30015"/>
        <item x="29683"/>
        <item x="30874"/>
        <item x="31250"/>
        <item x="31562"/>
        <item x="29577"/>
        <item x="29325"/>
        <item x="30519"/>
        <item x="30704"/>
        <item x="29453"/>
        <item x="29756"/>
        <item x="30437"/>
        <item x="29332"/>
        <item x="31145"/>
        <item x="30576"/>
        <item x="30491"/>
        <item x="30311"/>
        <item x="29771"/>
        <item x="29536"/>
        <item x="31727"/>
        <item x="31429"/>
        <item x="31533"/>
        <item x="30234"/>
        <item x="29537"/>
        <item x="29838"/>
        <item x="29997"/>
        <item x="30490"/>
        <item x="29600"/>
        <item x="30947"/>
        <item x="30086"/>
        <item x="29496"/>
        <item x="31536"/>
        <item x="31065"/>
        <item x="30109"/>
        <item x="31670"/>
        <item x="29715"/>
        <item x="31736"/>
        <item x="31439"/>
        <item x="29954"/>
        <item x="31190"/>
        <item x="31535"/>
        <item x="30994"/>
        <item x="30811"/>
        <item x="31349"/>
        <item x="30645"/>
        <item x="30443"/>
        <item x="30566"/>
        <item x="30157"/>
        <item x="30736"/>
        <item x="29884"/>
        <item x="29880"/>
        <item x="30254"/>
        <item x="31115"/>
        <item x="29634"/>
        <item x="30864"/>
        <item x="31057"/>
        <item x="29484"/>
        <item x="30353"/>
        <item x="31193"/>
        <item x="31420"/>
        <item x="31765"/>
        <item x="30453"/>
        <item x="30481"/>
        <item x="29514"/>
        <item x="29795"/>
        <item x="31219"/>
        <item x="29803"/>
        <item x="30991"/>
        <item x="29512"/>
        <item x="30084"/>
        <item x="29925"/>
        <item x="30285"/>
        <item x="30303"/>
        <item x="31279"/>
        <item x="29298"/>
        <item x="31620"/>
        <item x="31335"/>
        <item x="30404"/>
        <item x="30410"/>
        <item x="29659"/>
        <item x="30573"/>
        <item x="29388"/>
        <item x="29489"/>
        <item x="31156"/>
        <item x="31176"/>
        <item x="29353"/>
        <item x="29503"/>
        <item x="30068"/>
        <item x="30261"/>
        <item x="29286"/>
        <item x="29576"/>
        <item x="30695"/>
        <item x="31470"/>
        <item x="31382"/>
        <item x="31386"/>
        <item x="30989"/>
        <item x="30330"/>
        <item x="30860"/>
        <item x="29882"/>
        <item x="29296"/>
        <item x="29750"/>
        <item x="29701"/>
        <item x="30318"/>
        <item x="31339"/>
        <item x="30958"/>
        <item x="30765"/>
        <item x="30063"/>
        <item x="31281"/>
        <item x="29406"/>
        <item x="30268"/>
        <item x="31210"/>
        <item x="31338"/>
        <item x="29639"/>
        <item x="29641"/>
        <item x="30204"/>
        <item x="29377"/>
        <item x="29244"/>
        <item x="29839"/>
        <item x="31698"/>
        <item x="30953"/>
        <item x="30224"/>
        <item x="31248"/>
        <item x="30003"/>
        <item x="31578"/>
        <item x="31199"/>
        <item x="29262"/>
        <item x="30035"/>
        <item x="29465"/>
        <item x="29751"/>
        <item x="31189"/>
        <item x="30626"/>
        <item x="15225"/>
        <item x="14702"/>
        <item x="14568"/>
        <item x="15738"/>
        <item x="15154"/>
        <item x="13737"/>
        <item x="15760"/>
        <item x="14660"/>
        <item x="13799"/>
        <item x="14337"/>
        <item x="13407"/>
        <item x="14459"/>
        <item x="15278"/>
        <item x="13469"/>
        <item x="14067"/>
        <item x="14938"/>
        <item x="14185"/>
        <item x="13905"/>
        <item x="15572"/>
        <item x="14563"/>
        <item x="14831"/>
        <item x="14610"/>
        <item x="15612"/>
        <item x="13467"/>
        <item x="13972"/>
        <item x="14821"/>
        <item x="14002"/>
        <item x="13362"/>
        <item x="15741"/>
        <item x="15528"/>
        <item x="14803"/>
        <item x="14242"/>
        <item x="13746"/>
        <item x="14293"/>
        <item x="14487"/>
        <item x="15134"/>
        <item x="15660"/>
        <item x="14513"/>
        <item x="14790"/>
        <item x="14285"/>
        <item x="15075"/>
        <item x="13610"/>
        <item x="15352"/>
        <item x="15857"/>
        <item x="14625"/>
        <item x="14269"/>
        <item x="14618"/>
        <item x="15740"/>
        <item x="14335"/>
        <item x="15500"/>
        <item x="14441"/>
        <item x="13576"/>
        <item x="15320"/>
        <item x="13652"/>
        <item x="14771"/>
        <item x="14476"/>
        <item x="14167"/>
        <item x="15719"/>
        <item x="14823"/>
        <item x="13897"/>
        <item x="14899"/>
        <item x="13451"/>
        <item x="15238"/>
        <item x="15363"/>
        <item x="15596"/>
        <item x="15381"/>
        <item x="13581"/>
        <item x="15858"/>
        <item x="15568"/>
        <item x="14004"/>
        <item x="15294"/>
        <item x="15761"/>
        <item x="13887"/>
        <item x="15710"/>
        <item x="14115"/>
        <item x="13404"/>
        <item x="14314"/>
        <item x="13509"/>
        <item x="13499"/>
        <item x="15824"/>
        <item x="13363"/>
        <item x="13402"/>
        <item x="14371"/>
        <item x="14856"/>
        <item x="14611"/>
        <item x="13830"/>
        <item x="14244"/>
        <item x="13458"/>
        <item x="15797"/>
        <item x="13800"/>
        <item x="15087"/>
        <item x="14203"/>
        <item x="15822"/>
        <item x="14784"/>
        <item x="15904"/>
        <item x="13663"/>
        <item x="14140"/>
        <item x="15131"/>
        <item x="15093"/>
        <item x="15724"/>
        <item x="13982"/>
        <item x="14184"/>
        <item x="13536"/>
        <item x="13860"/>
        <item x="14028"/>
        <item x="15815"/>
        <item x="13349"/>
        <item x="14756"/>
        <item x="14651"/>
        <item x="15666"/>
        <item x="14778"/>
        <item x="15313"/>
        <item x="14862"/>
        <item x="14837"/>
        <item x="14340"/>
        <item x="14082"/>
        <item x="15317"/>
        <item x="15730"/>
        <item x="14554"/>
        <item x="13559"/>
        <item x="15391"/>
        <item x="15667"/>
        <item x="14816"/>
        <item x="14088"/>
        <item x="15887"/>
        <item x="13719"/>
        <item x="13658"/>
        <item x="14294"/>
        <item x="14965"/>
        <item x="14846"/>
        <item x="13988"/>
        <item x="15378"/>
        <item x="14387"/>
        <item x="13548"/>
        <item x="14931"/>
        <item x="14807"/>
        <item x="13495"/>
        <item x="14325"/>
        <item x="13838"/>
        <item x="14773"/>
        <item x="13529"/>
        <item x="13497"/>
        <item x="14447"/>
        <item x="14394"/>
        <item x="14301"/>
        <item x="13347"/>
        <item x="14121"/>
        <item x="15709"/>
        <item x="13547"/>
        <item x="13564"/>
        <item x="14543"/>
        <item x="13994"/>
        <item x="14443"/>
        <item x="13617"/>
        <item x="14041"/>
        <item x="14868"/>
        <item x="15820"/>
        <item x="14259"/>
        <item x="14205"/>
        <item x="15128"/>
        <item x="13629"/>
        <item x="13637"/>
        <item x="15613"/>
        <item x="14287"/>
        <item x="15273"/>
        <item x="14770"/>
        <item x="15357"/>
        <item x="15848"/>
        <item x="13697"/>
        <item x="13928"/>
        <item x="14604"/>
        <item x="14132"/>
        <item x="15636"/>
        <item x="14344"/>
        <item x="14534"/>
        <item x="13604"/>
        <item x="13542"/>
        <item x="14644"/>
        <item x="14069"/>
        <item x="15386"/>
        <item x="15443"/>
        <item x="14030"/>
        <item x="15160"/>
        <item x="15735"/>
        <item x="15360"/>
        <item x="14397"/>
        <item x="14529"/>
        <item x="14878"/>
        <item x="15830"/>
        <item x="14148"/>
        <item x="13941"/>
        <item x="13331"/>
        <item x="15122"/>
        <item x="14557"/>
        <item x="14972"/>
        <item x="14124"/>
        <item x="14498"/>
        <item x="14177"/>
        <item x="15011"/>
        <item x="15123"/>
        <item x="14348"/>
        <item x="13845"/>
        <item x="15033"/>
        <item x="15543"/>
        <item x="15789"/>
        <item x="14600"/>
        <item x="15043"/>
        <item x="15559"/>
        <item x="14714"/>
        <item x="13674"/>
        <item x="13614"/>
        <item x="14306"/>
        <item x="14880"/>
        <item x="14146"/>
        <item x="14400"/>
        <item x="14097"/>
        <item x="13744"/>
        <item x="13486"/>
        <item x="14590"/>
        <item x="15835"/>
        <item x="15377"/>
        <item x="14705"/>
        <item x="14411"/>
        <item x="13896"/>
        <item x="15905"/>
        <item x="15679"/>
        <item x="14464"/>
        <item x="14375"/>
        <item x="13789"/>
        <item x="14576"/>
        <item x="14776"/>
        <item x="15576"/>
        <item x="14025"/>
        <item x="14163"/>
        <item x="14854"/>
        <item x="15176"/>
        <item x="13408"/>
        <item x="13933"/>
        <item x="14514"/>
        <item x="14383"/>
        <item x="15233"/>
        <item x="15539"/>
        <item x="13586"/>
        <item x="15459"/>
        <item x="14904"/>
        <item x="15286"/>
        <item x="15385"/>
        <item x="15714"/>
        <item x="15327"/>
        <item x="14274"/>
        <item x="14886"/>
        <item x="14512"/>
        <item x="14435"/>
        <item x="13492"/>
        <item x="14607"/>
        <item x="14091"/>
        <item x="14861"/>
        <item x="15506"/>
        <item x="15255"/>
        <item x="13766"/>
        <item x="13685"/>
        <item x="15064"/>
        <item x="15726"/>
        <item x="15731"/>
        <item x="15527"/>
        <item x="15488"/>
        <item x="15293"/>
        <item x="14601"/>
        <item x="13794"/>
        <item x="14603"/>
        <item x="14808"/>
        <item x="14920"/>
        <item x="14783"/>
        <item x="14975"/>
        <item x="13749"/>
        <item x="15423"/>
        <item x="14458"/>
        <item x="14750"/>
        <item x="15417"/>
        <item x="14701"/>
        <item x="14270"/>
        <item x="13549"/>
        <item x="15753"/>
        <item x="13369"/>
        <item x="15767"/>
        <item x="15254"/>
        <item x="13913"/>
        <item x="15496"/>
        <item x="14231"/>
        <item x="14671"/>
        <item x="14631"/>
        <item x="13482"/>
        <item x="14406"/>
        <item x="13587"/>
        <item x="13466"/>
        <item x="13438"/>
        <item x="14622"/>
        <item x="15205"/>
        <item x="15009"/>
        <item x="13767"/>
        <item x="13770"/>
        <item x="15416"/>
        <item x="14566"/>
        <item x="13554"/>
        <item x="15544"/>
        <item x="14524"/>
        <item x="13729"/>
        <item x="14802"/>
        <item x="15302"/>
        <item x="15456"/>
        <item x="14937"/>
        <item x="15907"/>
        <item x="15550"/>
        <item x="14096"/>
        <item x="13353"/>
        <item x="15850"/>
        <item x="14393"/>
        <item x="15280"/>
        <item x="15397"/>
        <item x="15746"/>
        <item x="14297"/>
        <item x="14434"/>
        <item x="13430"/>
        <item x="14051"/>
        <item x="15721"/>
        <item x="14730"/>
        <item x="13893"/>
        <item x="14533"/>
        <item x="13801"/>
        <item x="13647"/>
        <item x="14983"/>
        <item x="14760"/>
        <item x="15796"/>
        <item x="13607"/>
        <item x="15178"/>
        <item x="14569"/>
        <item x="14493"/>
        <item x="14502"/>
        <item x="14106"/>
        <item x="15615"/>
        <item x="15896"/>
        <item x="14500"/>
        <item x="14918"/>
        <item x="15574"/>
        <item x="15395"/>
        <item x="15400"/>
        <item x="14453"/>
        <item x="15914"/>
        <item x="15318"/>
        <item x="15396"/>
        <item x="14800"/>
        <item x="14119"/>
        <item x="14012"/>
        <item x="14147"/>
        <item x="14414"/>
        <item x="13833"/>
        <item x="15287"/>
        <item x="14767"/>
        <item x="15411"/>
        <item x="15485"/>
        <item x="13418"/>
        <item x="14525"/>
        <item x="13989"/>
        <item x="15793"/>
        <item x="14214"/>
        <item x="14352"/>
        <item x="13606"/>
        <item x="13562"/>
        <item x="15665"/>
        <item x="14544"/>
        <item x="15546"/>
        <item x="14857"/>
        <item x="14410"/>
        <item x="13400"/>
        <item x="13649"/>
        <item x="13895"/>
        <item x="14122"/>
        <item x="13498"/>
        <item x="13688"/>
        <item x="15112"/>
        <item x="15556"/>
        <item x="13971"/>
        <item x="13360"/>
        <item x="13339"/>
        <item x="15450"/>
        <item x="14699"/>
        <item x="14555"/>
        <item x="13931"/>
        <item x="15476"/>
        <item x="14885"/>
        <item x="14139"/>
        <item x="15498"/>
        <item x="13423"/>
        <item x="15672"/>
        <item x="15838"/>
        <item x="14174"/>
        <item x="15495"/>
        <item x="13872"/>
        <item x="14007"/>
        <item x="14782"/>
        <item x="14031"/>
        <item x="15379"/>
        <item x="14054"/>
        <item x="15070"/>
        <item x="14280"/>
        <item x="15765"/>
        <item x="14021"/>
        <item x="14761"/>
        <item x="13724"/>
        <item x="15068"/>
        <item x="13397"/>
        <item x="15048"/>
        <item x="15901"/>
        <item x="13713"/>
        <item x="14530"/>
        <item x="14737"/>
        <item x="14038"/>
        <item x="14202"/>
        <item x="14751"/>
        <item x="13773"/>
        <item x="13785"/>
        <item x="14985"/>
        <item x="15086"/>
        <item x="15392"/>
        <item x="13945"/>
        <item x="14359"/>
        <item x="15324"/>
        <item x="15479"/>
        <item x="15261"/>
        <item x="15179"/>
        <item x="15788"/>
        <item x="14504"/>
        <item x="13424"/>
        <item x="14197"/>
        <item x="15232"/>
        <item x="13956"/>
        <item x="15851"/>
        <item x="15557"/>
        <item x="14999"/>
        <item x="13979"/>
        <item x="14336"/>
        <item x="15084"/>
        <item x="15055"/>
        <item x="14329"/>
        <item x="14296"/>
        <item x="15001"/>
        <item x="15126"/>
        <item x="13487"/>
        <item x="14170"/>
        <item x="13346"/>
        <item x="15462"/>
        <item x="14558"/>
        <item x="13359"/>
        <item x="14158"/>
        <item x="14251"/>
        <item x="14085"/>
        <item x="15199"/>
        <item x="13822"/>
        <item x="14865"/>
        <item x="14922"/>
        <item x="14984"/>
        <item x="15315"/>
        <item x="15575"/>
        <item x="13947"/>
        <item x="15008"/>
        <item x="14925"/>
        <item x="14036"/>
        <item x="15305"/>
        <item x="14144"/>
        <item x="14994"/>
        <item x="14951"/>
        <item x="13373"/>
        <item x="15711"/>
        <item x="14048"/>
        <item x="13736"/>
        <item x="14696"/>
        <item x="14355"/>
        <item x="15903"/>
        <item x="13665"/>
        <item x="15687"/>
        <item x="15234"/>
        <item x="13690"/>
        <item x="13951"/>
        <item x="14073"/>
        <item x="15866"/>
        <item x="14332"/>
        <item x="13903"/>
        <item x="14110"/>
        <item x="15388"/>
        <item x="15668"/>
        <item x="13743"/>
        <item x="15023"/>
        <item x="15099"/>
        <item x="14001"/>
        <item x="15012"/>
        <item x="13593"/>
        <item x="14594"/>
        <item x="15530"/>
        <item x="13722"/>
        <item x="15059"/>
        <item x="14277"/>
        <item x="15267"/>
        <item x="14710"/>
        <item x="15053"/>
        <item x="13358"/>
        <item x="14675"/>
        <item x="13489"/>
        <item x="13534"/>
        <item x="13757"/>
        <item x="13936"/>
        <item x="15689"/>
        <item x="15873"/>
        <item x="15776"/>
        <item x="15885"/>
        <item x="14033"/>
        <item x="15383"/>
        <item x="15306"/>
        <item x="14083"/>
        <item x="15814"/>
        <item x="15331"/>
        <item x="15079"/>
        <item x="15201"/>
        <item x="13596"/>
        <item x="14365"/>
        <item x="13768"/>
        <item x="15029"/>
        <item x="13643"/>
        <item x="15707"/>
        <item x="15806"/>
        <item x="13967"/>
        <item x="15020"/>
        <item x="15284"/>
        <item x="14455"/>
        <item x="13821"/>
        <item x="15800"/>
        <item x="14022"/>
        <item x="14727"/>
        <item x="14952"/>
        <item x="14053"/>
        <item x="14210"/>
        <item x="15047"/>
        <item x="14229"/>
        <item x="14798"/>
        <item x="15319"/>
        <item x="14725"/>
        <item x="14207"/>
        <item x="13831"/>
        <item x="14156"/>
        <item x="15021"/>
        <item x="13739"/>
        <item x="13809"/>
        <item x="14472"/>
        <item x="13711"/>
        <item x="15876"/>
        <item x="15475"/>
        <item x="15067"/>
        <item x="15204"/>
        <item x="14349"/>
        <item x="13527"/>
        <item x="14545"/>
        <item x="14762"/>
        <item x="14049"/>
        <item x="13552"/>
        <item x="14892"/>
        <item x="13981"/>
        <item x="14391"/>
        <item x="14695"/>
        <item x="14669"/>
        <item x="13755"/>
        <item x="15648"/>
        <item x="15006"/>
        <item x="15300"/>
        <item x="15756"/>
        <item x="13615"/>
        <item x="14193"/>
        <item x="13464"/>
        <item x="13672"/>
        <item x="14017"/>
        <item x="14466"/>
        <item x="15184"/>
        <item x="15627"/>
        <item x="14496"/>
        <item x="13709"/>
        <item x="13689"/>
        <item x="15737"/>
        <item x="15773"/>
        <item x="13524"/>
        <item x="13605"/>
        <item x="15617"/>
        <item x="13563"/>
        <item x="14742"/>
        <item x="14101"/>
        <item x="15260"/>
        <item x="14819"/>
        <item x="14718"/>
        <item x="14039"/>
        <item x="15908"/>
        <item x="15080"/>
        <item x="13628"/>
        <item x="15864"/>
        <item x="14709"/>
        <item x="14384"/>
        <item x="13543"/>
        <item x="15778"/>
        <item x="15409"/>
        <item x="15656"/>
        <item x="14765"/>
        <item x="13620"/>
        <item x="14452"/>
        <item x="15651"/>
        <item x="13806"/>
        <item x="15295"/>
        <item x="15529"/>
        <item x="15676"/>
        <item x="14104"/>
        <item x="15752"/>
        <item x="14060"/>
        <item x="13828"/>
        <item x="15592"/>
        <item x="14682"/>
        <item x="13490"/>
        <item x="14011"/>
        <item x="13342"/>
        <item x="13333"/>
        <item x="14125"/>
        <item x="14126"/>
        <item x="14346"/>
        <item x="15910"/>
        <item x="13390"/>
        <item x="13380"/>
        <item x="13730"/>
        <item x="14330"/>
        <item x="14006"/>
        <item x="14689"/>
        <item x="15207"/>
        <item x="15299"/>
        <item x="14462"/>
        <item x="15894"/>
        <item x="13583"/>
        <item x="15457"/>
        <item x="13995"/>
        <item x="14887"/>
        <item x="14818"/>
        <item x="14986"/>
        <item x="15340"/>
        <item x="15171"/>
        <item x="15432"/>
        <item x="13891"/>
        <item x="14678"/>
        <item x="14932"/>
        <item x="14291"/>
        <item x="14192"/>
        <item x="15399"/>
        <item x="14366"/>
        <item x="15843"/>
        <item x="15052"/>
        <item x="15303"/>
        <item x="15734"/>
        <item x="15398"/>
        <item x="13696"/>
        <item x="13880"/>
        <item x="13513"/>
        <item x="14536"/>
        <item x="15580"/>
        <item x="14284"/>
        <item x="15467"/>
        <item x="13520"/>
        <item x="13992"/>
        <item x="14473"/>
        <item x="15241"/>
        <item x="13579"/>
        <item x="14645"/>
        <item x="14835"/>
        <item x="14522"/>
        <item x="14559"/>
        <item x="14108"/>
        <item x="14206"/>
        <item x="15828"/>
        <item x="14974"/>
        <item x="14820"/>
        <item x="14634"/>
        <item x="14402"/>
        <item x="15809"/>
        <item x="15708"/>
        <item x="14560"/>
        <item x="13776"/>
        <item x="15298"/>
        <item x="15542"/>
        <item x="15536"/>
        <item x="13753"/>
        <item x="15214"/>
        <item x="14579"/>
        <item x="14882"/>
        <item x="15328"/>
        <item x="13546"/>
        <item x="14182"/>
        <item x="14370"/>
        <item x="14477"/>
        <item x="13948"/>
        <item x="15884"/>
        <item x="14690"/>
        <item x="15228"/>
        <item x="15483"/>
        <item x="14583"/>
        <item x="14499"/>
        <item x="14107"/>
        <item x="14963"/>
        <item x="14950"/>
        <item x="14674"/>
        <item x="13651"/>
        <item x="15662"/>
        <item x="14159"/>
        <item x="15635"/>
        <item x="15874"/>
        <item x="15445"/>
        <item x="13811"/>
        <item x="13853"/>
        <item x="13668"/>
        <item x="15677"/>
        <item x="14319"/>
        <item x="15780"/>
        <item x="14505"/>
        <item x="14721"/>
        <item x="14580"/>
        <item x="15010"/>
        <item x="15365"/>
        <item x="13387"/>
        <item x="15014"/>
        <item x="14424"/>
        <item x="15263"/>
        <item x="13817"/>
        <item x="15807"/>
        <item x="15817"/>
        <item x="14936"/>
        <item x="13411"/>
        <item x="15366"/>
        <item x="15490"/>
        <item x="14956"/>
        <item x="15674"/>
        <item x="15428"/>
        <item x="14347"/>
        <item x="13426"/>
        <item x="13538"/>
        <item x="14834"/>
        <item x="15712"/>
        <item x="13646"/>
        <item x="13701"/>
        <item x="15105"/>
        <item x="14757"/>
        <item x="15795"/>
        <item x="14201"/>
        <item x="15525"/>
        <item x="15619"/>
        <item x="14708"/>
        <item x="13813"/>
        <item x="15091"/>
        <item x="14973"/>
        <item x="14912"/>
        <item x="14141"/>
        <item x="14123"/>
        <item x="14627"/>
        <item x="15771"/>
        <item x="13432"/>
        <item x="13650"/>
        <item x="14789"/>
        <item x="14442"/>
        <item x="14909"/>
        <item x="14356"/>
        <item x="14833"/>
        <item x="15296"/>
        <item x="15025"/>
        <item x="14068"/>
        <item x="14483"/>
        <item x="13332"/>
        <item x="14425"/>
        <item x="15758"/>
        <item x="13816"/>
        <item x="13399"/>
        <item x="15555"/>
        <item x="14906"/>
        <item x="14654"/>
        <item x="14024"/>
        <item x="13734"/>
        <item x="13866"/>
        <item x="15870"/>
        <item x="15566"/>
        <item x="14118"/>
        <item x="15532"/>
        <item x="13642"/>
        <item x="14232"/>
        <item x="13781"/>
        <item x="14858"/>
        <item x="14419"/>
        <item x="15289"/>
        <item x="15698"/>
        <item x="15695"/>
        <item x="14650"/>
        <item x="13937"/>
        <item x="15413"/>
        <item x="14262"/>
        <item x="15181"/>
        <item x="13839"/>
        <item x="15487"/>
        <item x="14719"/>
        <item x="15147"/>
        <item x="14897"/>
        <item x="13742"/>
        <item x="14541"/>
        <item x="14804"/>
        <item x="13603"/>
        <item x="14471"/>
        <item x="15682"/>
        <item x="13532"/>
        <item x="13656"/>
        <item x="15825"/>
        <item x="14953"/>
        <item x="14474"/>
        <item x="13383"/>
        <item x="14304"/>
        <item x="13336"/>
        <item x="14194"/>
        <item x="13898"/>
        <item x="15862"/>
        <item x="15077"/>
        <item x="14440"/>
        <item x="15054"/>
        <item x="14684"/>
        <item x="15083"/>
        <item x="15699"/>
        <item x="14586"/>
        <item x="13592"/>
        <item x="15587"/>
        <item x="15702"/>
        <item x="13436"/>
        <item x="15650"/>
        <item x="14766"/>
        <item x="13670"/>
        <item x="14401"/>
        <item x="13706"/>
        <item x="15854"/>
        <item x="13869"/>
        <item x="14087"/>
        <item x="13454"/>
        <item x="15685"/>
        <item x="14128"/>
        <item x="13634"/>
        <item x="15367"/>
        <item x="15492"/>
        <item x="14997"/>
        <item x="13837"/>
        <item x="14570"/>
        <item x="13802"/>
        <item x="14713"/>
        <item x="15060"/>
        <item x="15421"/>
        <item x="15044"/>
        <item x="14598"/>
        <item x="14481"/>
        <item x="14772"/>
        <item x="15124"/>
        <item x="14403"/>
        <item x="13391"/>
        <item x="14703"/>
        <item x="14439"/>
        <item x="13434"/>
        <item x="14700"/>
        <item x="15533"/>
        <item x="15368"/>
        <item x="13775"/>
        <item x="14368"/>
        <item x="13695"/>
        <item x="14492"/>
        <item x="14652"/>
        <item x="15501"/>
        <item x="14014"/>
        <item x="13508"/>
        <item x="15149"/>
        <item x="15338"/>
        <item x="15541"/>
        <item x="14324"/>
        <item x="13694"/>
        <item x="15839"/>
        <item x="13818"/>
        <item x="15076"/>
        <item x="14117"/>
        <item x="15836"/>
        <item x="14273"/>
        <item x="14433"/>
        <item x="15769"/>
        <item x="15470"/>
        <item x="14581"/>
        <item x="14475"/>
        <item x="15878"/>
        <item x="14567"/>
        <item x="15798"/>
        <item x="14731"/>
        <item x="14923"/>
        <item x="14173"/>
        <item x="14035"/>
        <item x="15163"/>
        <item x="15552"/>
        <item x="15634"/>
        <item x="14178"/>
        <item x="15852"/>
        <item x="15558"/>
        <item x="13791"/>
        <item x="13921"/>
        <item x="14732"/>
        <item x="14740"/>
        <item x="15718"/>
        <item x="15002"/>
        <item x="14712"/>
        <item x="14162"/>
        <item x="14219"/>
        <item x="15673"/>
        <item x="13815"/>
        <item x="15072"/>
        <item x="14354"/>
        <item x="13488"/>
        <item x="15109"/>
        <item x="15348"/>
        <item x="15562"/>
        <item x="15515"/>
        <item x="14317"/>
        <item x="15230"/>
        <item x="14247"/>
        <item x="13374"/>
        <item x="13987"/>
        <item x="14813"/>
        <item x="14578"/>
        <item x="13691"/>
        <item x="14252"/>
        <item x="13922"/>
        <item x="14235"/>
        <item x="13923"/>
        <item x="13406"/>
        <item x="13840"/>
        <item x="13998"/>
        <item x="13888"/>
        <item x="15569"/>
        <item x="14866"/>
        <item x="13485"/>
        <item x="15081"/>
        <item x="14812"/>
        <item x="14723"/>
        <item x="15174"/>
        <item x="13636"/>
        <item x="15553"/>
        <item x="15374"/>
        <item x="14996"/>
        <item x="14941"/>
        <item x="14754"/>
        <item x="15155"/>
        <item x="13861"/>
        <item x="14585"/>
        <item x="15394"/>
        <item x="13386"/>
        <item x="14490"/>
        <item x="14398"/>
        <item x="14749"/>
        <item x="13769"/>
        <item x="13844"/>
        <item x="14677"/>
        <item x="14018"/>
        <item x="15390"/>
        <item x="14353"/>
        <item x="13585"/>
        <item x="14655"/>
        <item x="15096"/>
        <item x="14468"/>
        <item x="15895"/>
        <item x="13974"/>
        <item x="14971"/>
        <item x="14609"/>
        <item x="14216"/>
        <item x="14392"/>
        <item x="14029"/>
        <item x="14889"/>
        <item x="13503"/>
        <item x="13712"/>
        <item x="13939"/>
        <item x="14720"/>
        <item x="14135"/>
        <item x="14844"/>
        <item x="13341"/>
        <item x="15508"/>
        <item x="13422"/>
        <item x="15007"/>
        <item x="14989"/>
        <item x="14189"/>
        <item x="15463"/>
        <item x="15369"/>
        <item x="15078"/>
        <item x="13960"/>
        <item x="15063"/>
        <item x="15791"/>
        <item x="15591"/>
        <item x="14556"/>
        <item x="14827"/>
        <item x="15481"/>
        <item x="15418"/>
        <item x="14176"/>
        <item x="13929"/>
        <item x="15243"/>
        <item x="14977"/>
        <item x="13395"/>
        <item x="15659"/>
        <item x="13521"/>
        <item x="13472"/>
        <item x="14704"/>
        <item x="15120"/>
        <item x="15358"/>
        <item x="14988"/>
        <item x="13473"/>
        <item x="13908"/>
        <item x="14873"/>
        <item x="13944"/>
        <item x="14526"/>
        <item x="14059"/>
        <item x="14753"/>
        <item x="14724"/>
        <item x="15537"/>
        <item x="15813"/>
        <item x="13795"/>
        <item x="14777"/>
        <item x="15188"/>
        <item x="15364"/>
        <item x="15607"/>
        <item x="15842"/>
        <item x="13427"/>
        <item x="14374"/>
        <item x="15640"/>
        <item x="15461"/>
        <item x="14143"/>
        <item x="14793"/>
        <item x="13377"/>
        <item x="15310"/>
        <item x="14915"/>
        <item x="15356"/>
        <item x="15547"/>
        <item x="14485"/>
        <item x="14267"/>
        <item x="15144"/>
        <item x="15590"/>
        <item x="15401"/>
        <item x="14621"/>
        <item x="13984"/>
        <item x="15085"/>
        <item x="14591"/>
        <item x="14111"/>
        <item x="14395"/>
        <item x="14056"/>
        <item x="13389"/>
        <item x="15015"/>
        <item x="13855"/>
        <item x="13787"/>
        <item x="14584"/>
        <item x="15516"/>
        <item x="14860"/>
        <item x="14947"/>
        <item x="14250"/>
        <item x="13494"/>
        <item x="14149"/>
        <item x="14553"/>
        <item x="15220"/>
        <item x="13760"/>
        <item x="14418"/>
        <item x="15050"/>
        <item x="13857"/>
        <item x="14716"/>
        <item x="13348"/>
        <item x="15269"/>
        <item x="13574"/>
        <item x="15276"/>
        <item x="13763"/>
        <item x="15784"/>
        <item x="15281"/>
        <item x="14921"/>
        <item x="15431"/>
        <item x="13421"/>
        <item x="14495"/>
        <item x="14940"/>
        <item x="14571"/>
        <item x="13351"/>
        <item x="13772"/>
        <item x="15583"/>
        <item x="14623"/>
        <item x="15151"/>
        <item x="13829"/>
        <item x="14538"/>
        <item x="14539"/>
        <item x="15159"/>
        <item x="14884"/>
        <item x="14870"/>
        <item x="13429"/>
        <item x="15623"/>
        <item x="14437"/>
        <item x="14315"/>
        <item x="13639"/>
        <item x="13918"/>
        <item x="15193"/>
        <item x="13955"/>
        <item x="14016"/>
        <item x="14239"/>
        <item x="13850"/>
        <item x="15004"/>
        <item x="15663"/>
        <item x="13384"/>
        <item x="14741"/>
        <item x="13819"/>
        <item x="13539"/>
        <item x="15883"/>
        <item x="14987"/>
        <item x="15684"/>
        <item x="15821"/>
        <item x="14910"/>
        <item x="14327"/>
        <item x="13446"/>
        <item x="13717"/>
        <item x="13733"/>
        <item x="15561"/>
        <item x="15781"/>
        <item x="13640"/>
        <item x="14071"/>
        <item x="14338"/>
        <item x="15227"/>
        <item x="15578"/>
        <item x="15774"/>
        <item x="15222"/>
        <item x="14980"/>
        <item x="14748"/>
        <item x="14305"/>
        <item x="13433"/>
        <item x="13477"/>
        <item x="15407"/>
        <item x="15248"/>
        <item x="14179"/>
        <item x="15073"/>
        <item x="14806"/>
        <item x="15329"/>
        <item x="15570"/>
        <item x="15729"/>
        <item x="14357"/>
        <item x="15095"/>
        <item x="14531"/>
        <item x="13807"/>
        <item x="14454"/>
        <item x="13514"/>
        <item x="15723"/>
        <item x="14432"/>
        <item x="15212"/>
        <item x="15343"/>
        <item x="14042"/>
        <item x="14080"/>
        <item x="14697"/>
        <item x="15051"/>
        <item x="15715"/>
        <item x="15890"/>
        <item x="14775"/>
        <item x="15524"/>
        <item x="13867"/>
        <item x="14331"/>
        <item x="15266"/>
        <item x="14190"/>
        <item x="14877"/>
        <item x="14968"/>
        <item x="14911"/>
        <item x="13901"/>
        <item x="14582"/>
        <item x="14935"/>
        <item x="13475"/>
        <item x="13528"/>
        <item x="14648"/>
        <item x="15621"/>
        <item x="13618"/>
        <item x="14589"/>
        <item x="15239"/>
        <item x="13732"/>
        <item x="15119"/>
        <item x="13681"/>
        <item x="14991"/>
        <item x="14535"/>
        <item x="15361"/>
        <item x="14855"/>
        <item x="14086"/>
        <item x="13343"/>
        <item x="14380"/>
        <item x="15833"/>
        <item x="14180"/>
        <item x="14421"/>
        <item x="14161"/>
        <item x="15177"/>
        <item x="13355"/>
        <item x="15913"/>
        <item x="15653"/>
        <item x="15610"/>
        <item x="14799"/>
        <item x="15229"/>
        <item x="14552"/>
        <item x="15138"/>
        <item x="14939"/>
        <item x="14797"/>
        <item x="14521"/>
        <item x="15094"/>
        <item x="14617"/>
        <item x="14575"/>
        <item x="15691"/>
        <item x="14595"/>
        <item x="15268"/>
        <item x="15182"/>
        <item x="15118"/>
        <item x="15135"/>
        <item x="13957"/>
        <item x="13875"/>
        <item x="15152"/>
        <item x="15354"/>
        <item x="14929"/>
        <item x="13440"/>
        <item x="15519"/>
        <item x="13569"/>
        <item x="15678"/>
        <item x="14290"/>
        <item x="15408"/>
        <item x="15275"/>
        <item x="14055"/>
        <item x="14457"/>
        <item x="14215"/>
        <item x="15632"/>
        <item x="15242"/>
        <item x="13448"/>
        <item x="14204"/>
        <item x="14970"/>
        <item x="15130"/>
        <item x="15818"/>
        <item x="14227"/>
        <item x="15253"/>
        <item x="14090"/>
        <item x="15727"/>
        <item x="13990"/>
        <item x="13935"/>
        <item x="14680"/>
        <item x="13676"/>
        <item x="13660"/>
        <item x="15098"/>
        <item x="13754"/>
        <item x="14445"/>
        <item x="14225"/>
        <item x="15019"/>
        <item x="15290"/>
        <item x="14507"/>
        <item x="14199"/>
        <item x="15747"/>
        <item x="13792"/>
        <item x="15604"/>
        <item x="13612"/>
        <item x="15733"/>
        <item x="13934"/>
        <item x="15899"/>
        <item x="13476"/>
        <item x="15376"/>
        <item x="14934"/>
        <item x="13415"/>
        <item x="15573"/>
        <item x="14399"/>
        <item x="15497"/>
        <item x="13504"/>
        <item x="13876"/>
        <item x="13899"/>
        <item x="14981"/>
        <item x="13478"/>
        <item x="14683"/>
        <item x="14027"/>
        <item x="13525"/>
        <item x="15841"/>
        <item x="15859"/>
        <item x="13561"/>
        <item x="14367"/>
        <item x="13505"/>
        <item x="14150"/>
        <item x="14292"/>
        <item x="15657"/>
        <item x="15272"/>
        <item x="14260"/>
        <item x="14429"/>
        <item x="15224"/>
        <item x="15816"/>
        <item x="15231"/>
        <item x="15350"/>
        <item x="15472"/>
        <item x="14769"/>
        <item x="13832"/>
        <item x="14343"/>
        <item x="13907"/>
        <item x="15811"/>
        <item x="15168"/>
        <item x="15259"/>
        <item x="14134"/>
        <item x="14448"/>
        <item x="13771"/>
        <item x="14183"/>
        <item x="14278"/>
        <item x="14164"/>
        <item x="14248"/>
        <item x="13410"/>
        <item x="15037"/>
        <item x="13471"/>
        <item x="15336"/>
        <item x="13973"/>
        <item x="13468"/>
        <item x="14396"/>
        <item x="14263"/>
        <item x="14360"/>
        <item x="15419"/>
        <item x="14241"/>
        <item x="15764"/>
        <item x="14707"/>
        <item x="13959"/>
        <item x="15888"/>
        <item x="13700"/>
        <item x="13759"/>
        <item x="15017"/>
        <item x="15180"/>
        <item x="13616"/>
        <item x="13812"/>
        <item x="14479"/>
        <item x="13865"/>
        <item x="14171"/>
        <item x="14478"/>
        <item x="14423"/>
        <item x="15654"/>
        <item x="15694"/>
        <item x="14928"/>
        <item x="14734"/>
        <item x="13557"/>
        <item x="15292"/>
        <item x="14596"/>
        <item x="14339"/>
        <item x="14407"/>
        <item x="15438"/>
        <item x="14449"/>
        <item x="14461"/>
        <item x="15200"/>
        <item x="14261"/>
        <item x="15464"/>
        <item x="14240"/>
        <item x="15384"/>
        <item x="15644"/>
        <item x="15335"/>
        <item x="13703"/>
        <item x="14828"/>
        <item x="13884"/>
        <item x="15618"/>
        <item x="15808"/>
        <item x="14838"/>
        <item x="15799"/>
        <item x="14026"/>
        <item x="14092"/>
        <item x="14043"/>
        <item x="13841"/>
        <item x="13572"/>
        <item x="14509"/>
        <item x="15117"/>
        <item x="15448"/>
        <item x="13881"/>
        <item x="14825"/>
        <item x="14345"/>
        <item x="15641"/>
        <item x="14381"/>
        <item x="15166"/>
        <item x="14316"/>
        <item x="14318"/>
        <item x="13493"/>
        <item x="14881"/>
        <item x="13797"/>
        <item x="13577"/>
        <item x="14385"/>
        <item x="15297"/>
        <item x="15082"/>
        <item x="15429"/>
        <item x="15045"/>
        <item x="14271"/>
        <item x="13611"/>
        <item x="15625"/>
        <item x="14218"/>
        <item x="15480"/>
        <item x="15509"/>
        <item x="13462"/>
        <item x="15560"/>
        <item x="14075"/>
        <item x="14779"/>
        <item x="15038"/>
        <item x="13437"/>
        <item x="15792"/>
        <item x="15912"/>
        <item x="14200"/>
        <item x="14752"/>
        <item x="14869"/>
        <item x="13367"/>
        <item x="13942"/>
        <item x="14687"/>
        <item x="13459"/>
        <item x="15139"/>
        <item x="15805"/>
        <item x="15308"/>
        <item x="13924"/>
        <item x="14222"/>
        <item x="15581"/>
        <item x="15494"/>
        <item x="13856"/>
        <item x="13375"/>
        <item x="14074"/>
        <item x="15466"/>
        <item x="14961"/>
        <item x="15309"/>
        <item x="15194"/>
        <item x="15491"/>
        <item x="13531"/>
        <item x="15704"/>
        <item x="15631"/>
        <item x="14547"/>
        <item x="13537"/>
        <item x="15513"/>
        <item x="14208"/>
        <item x="14451"/>
        <item x="13958"/>
        <item x="14896"/>
        <item x="14781"/>
        <item x="14100"/>
        <item x="13631"/>
        <item x="15133"/>
        <item x="15697"/>
        <item x="14417"/>
        <item x="14826"/>
        <item x="15344"/>
        <item x="13413"/>
        <item x="14890"/>
        <item x="15622"/>
        <item x="15474"/>
        <item x="14871"/>
        <item x="15493"/>
        <item x="13808"/>
        <item x="14785"/>
        <item x="15484"/>
        <item x="15213"/>
        <item x="14326"/>
        <item x="14577"/>
        <item x="15415"/>
        <item x="13420"/>
        <item x="15444"/>
        <item x="15643"/>
        <item x="13731"/>
        <item x="13376"/>
        <item x="13354"/>
        <item x="15759"/>
        <item x="13575"/>
        <item x="13715"/>
        <item x="13645"/>
        <item x="15486"/>
        <item x="14747"/>
        <item x="15046"/>
        <item x="14465"/>
        <item x="15683"/>
        <item x="15633"/>
        <item x="15282"/>
        <item x="15355"/>
        <item x="14685"/>
        <item x="13902"/>
        <item x="13985"/>
        <item x="14063"/>
        <item x="15422"/>
        <item x="13707"/>
        <item x="13968"/>
        <item x="13511"/>
        <item x="14303"/>
        <item x="13864"/>
        <item x="15108"/>
        <item x="15669"/>
        <item x="14113"/>
        <item x="13764"/>
        <item x="14658"/>
        <item x="14313"/>
        <item x="14632"/>
        <item x="14863"/>
        <item x="14015"/>
        <item x="13723"/>
        <item x="15446"/>
        <item x="13721"/>
        <item x="14573"/>
        <item x="14102"/>
        <item x="13871"/>
        <item x="14629"/>
        <item x="13671"/>
        <item x="14136"/>
        <item x="15219"/>
        <item x="13823"/>
        <item x="13602"/>
        <item x="14050"/>
        <item x="14792"/>
        <item x="14801"/>
        <item x="13886"/>
        <item x="15218"/>
        <item x="14103"/>
        <item x="14257"/>
        <item x="14175"/>
        <item x="15430"/>
        <item x="13752"/>
        <item x="14537"/>
        <item x="15526"/>
        <item x="14166"/>
        <item x="14364"/>
        <item x="13810"/>
        <item x="14895"/>
        <item x="15803"/>
        <item x="15221"/>
        <item x="15137"/>
        <item x="13483"/>
        <item x="13550"/>
        <item x="14034"/>
        <item x="14746"/>
        <item x="14482"/>
        <item x="14405"/>
        <item x="13357"/>
        <item x="13573"/>
        <item x="14376"/>
        <item x="13827"/>
        <item x="15863"/>
        <item x="13782"/>
        <item x="13580"/>
        <item x="15577"/>
        <item x="13862"/>
        <item x="14738"/>
        <item x="13677"/>
        <item x="15681"/>
        <item x="14814"/>
        <item x="13726"/>
        <item x="13741"/>
        <item x="14549"/>
        <item x="14243"/>
        <item x="15777"/>
        <item x="14599"/>
        <item x="15274"/>
        <item x="14733"/>
        <item x="14673"/>
        <item x="14268"/>
        <item x="13728"/>
        <item x="15520"/>
        <item x="14233"/>
        <item x="15185"/>
        <item x="14661"/>
        <item x="14145"/>
        <item x="14656"/>
        <item x="13515"/>
        <item x="14722"/>
        <item x="15210"/>
        <item x="14249"/>
        <item x="14253"/>
        <item x="15637"/>
        <item x="15696"/>
        <item x="15742"/>
        <item x="15146"/>
        <item x="15071"/>
        <item x="15642"/>
        <item x="13878"/>
        <item x="15427"/>
        <item x="15720"/>
        <item x="15880"/>
        <item x="14198"/>
        <item x="13463"/>
        <item x="15658"/>
        <item x="15092"/>
        <item x="14597"/>
        <item x="13555"/>
        <item x="14195"/>
        <item x="14312"/>
        <item x="15571"/>
        <item x="14363"/>
        <item x="13793"/>
        <item x="14706"/>
        <item x="13693"/>
        <item x="15435"/>
        <item x="14659"/>
        <item x="14843"/>
        <item x="14503"/>
        <item x="13798"/>
        <item x="13474"/>
        <item x="15380"/>
        <item x="14532"/>
        <item x="15189"/>
        <item x="15452"/>
        <item x="14572"/>
        <item x="15102"/>
        <item x="15582"/>
        <item x="14272"/>
        <item x="14286"/>
        <item x="14847"/>
        <item x="13431"/>
        <item x="14114"/>
        <item x="14592"/>
        <item x="14550"/>
        <item x="15645"/>
        <item x="14120"/>
        <item x="15599"/>
        <item x="15288"/>
        <item x="14404"/>
        <item x="14169"/>
        <item x="13653"/>
        <item x="15107"/>
        <item x="15362"/>
        <item x="13963"/>
        <item x="13683"/>
        <item x="13975"/>
        <item x="13684"/>
        <item x="15111"/>
        <item x="14005"/>
        <item x="15819"/>
        <item x="15638"/>
        <item x="14165"/>
        <item x="14489"/>
        <item x="14957"/>
        <item x="14774"/>
        <item x="14768"/>
        <item x="14565"/>
        <item x="13883"/>
        <item x="14133"/>
        <item x="14945"/>
        <item x="13996"/>
        <item x="15655"/>
        <item x="14127"/>
        <item x="15522"/>
        <item x="15251"/>
        <item x="13925"/>
        <item x="15069"/>
        <item x="13943"/>
        <item x="14907"/>
        <item x="14949"/>
        <item x="14431"/>
        <item x="15209"/>
        <item x="13938"/>
        <item x="14372"/>
        <item x="15312"/>
        <item x="14643"/>
        <item x="14852"/>
        <item x="15661"/>
        <item x="14154"/>
        <item x="13786"/>
        <item x="14805"/>
        <item x="13565"/>
        <item x="14079"/>
        <item x="15104"/>
        <item x="15349"/>
        <item x="14665"/>
        <item x="15270"/>
        <item x="13335"/>
        <item x="14112"/>
        <item x="13961"/>
        <item x="15620"/>
        <item x="15534"/>
        <item x="13852"/>
        <item x="14942"/>
        <item x="14228"/>
        <item x="14955"/>
        <item x="14456"/>
        <item x="15521"/>
        <item x="14328"/>
        <item x="13804"/>
        <item x="14426"/>
        <item x="14008"/>
        <item x="15739"/>
        <item x="15442"/>
        <item x="13657"/>
        <item x="15690"/>
        <item x="14542"/>
        <item x="15132"/>
        <item x="14428"/>
        <item x="15540"/>
        <item x="14711"/>
        <item x="15402"/>
        <item x="14264"/>
        <item x="15757"/>
        <item x="14494"/>
        <item x="13452"/>
        <item x="15345"/>
        <item x="14898"/>
        <item x="15439"/>
        <item x="13765"/>
        <item x="13571"/>
        <item x="15036"/>
        <item x="14131"/>
        <item x="14662"/>
        <item x="15441"/>
        <item x="13393"/>
        <item x="14181"/>
        <item x="14667"/>
        <item x="14309"/>
        <item x="15187"/>
        <item x="15451"/>
        <item x="13997"/>
        <item x="15235"/>
        <item x="15013"/>
        <item x="13428"/>
        <item x="15512"/>
        <item x="14666"/>
        <item x="14078"/>
        <item x="15846"/>
        <item x="15603"/>
        <item x="13661"/>
        <item x="14615"/>
        <item x="13969"/>
        <item x="15121"/>
        <item x="14894"/>
        <item x="15049"/>
        <item x="15256"/>
        <item x="15382"/>
        <item x="15125"/>
        <item x="13747"/>
        <item x="14350"/>
        <item x="15563"/>
        <item x="15473"/>
        <item x="15897"/>
        <item x="15853"/>
        <item x="15686"/>
        <item x="15826"/>
        <item x="14351"/>
        <item x="14230"/>
        <item x="15142"/>
        <item x="14302"/>
        <item x="14979"/>
        <item x="13558"/>
        <item x="14917"/>
        <item x="14976"/>
        <item x="14995"/>
        <item x="13708"/>
        <item x="14052"/>
        <item x="14044"/>
        <item x="14681"/>
        <item x="13364"/>
        <item x="15301"/>
        <item x="13846"/>
        <item x="13382"/>
        <item x="14817"/>
        <item x="15425"/>
        <item x="13481"/>
        <item x="13916"/>
        <item x="15339"/>
        <item x="14279"/>
        <item x="14993"/>
        <item x="15716"/>
        <item x="13457"/>
        <item x="15316"/>
        <item x="14109"/>
        <item x="13669"/>
        <item x="14212"/>
        <item x="15503"/>
        <item x="15389"/>
        <item x="14334"/>
        <item x="14743"/>
        <item x="13439"/>
        <item x="15630"/>
        <item x="13551"/>
        <item x="13784"/>
        <item x="14308"/>
        <item x="15018"/>
        <item x="14964"/>
        <item x="15845"/>
        <item x="13704"/>
        <item x="14836"/>
        <item x="15347"/>
        <item x="15609"/>
        <item x="13622"/>
        <item x="14527"/>
        <item x="15192"/>
        <item x="14311"/>
        <item x="13983"/>
        <item x="15165"/>
        <item x="13682"/>
        <item x="15090"/>
        <item x="14679"/>
        <item x="13570"/>
        <item x="15195"/>
        <item x="13920"/>
        <item x="14211"/>
        <item x="15911"/>
        <item x="14223"/>
        <item x="15893"/>
        <item x="14438"/>
        <item x="13673"/>
        <item x="15844"/>
        <item x="13870"/>
        <item x="15652"/>
        <item x="14562"/>
        <item x="13751"/>
        <item x="15127"/>
        <item x="13590"/>
        <item x="15405"/>
        <item x="14606"/>
        <item x="13889"/>
        <item x="13401"/>
        <item x="13352"/>
        <item x="15183"/>
        <item x="15802"/>
        <item x="13479"/>
        <item x="15190"/>
        <item x="14874"/>
        <item x="14966"/>
        <item x="15664"/>
        <item x="15440"/>
        <item x="15855"/>
        <item x="14668"/>
        <item x="14905"/>
        <item x="14236"/>
        <item x="15307"/>
        <item x="15766"/>
        <item x="13877"/>
        <item x="15034"/>
        <item x="13894"/>
        <item x="15393"/>
        <item x="14688"/>
        <item x="13442"/>
        <item x="15447"/>
        <item x="14508"/>
        <item x="15454"/>
        <item x="14879"/>
        <item x="13820"/>
        <item x="13465"/>
        <item x="13443"/>
        <item x="13999"/>
        <item x="13954"/>
        <item x="13541"/>
        <item x="14839"/>
        <item x="14362"/>
        <item x="13762"/>
        <item x="15705"/>
        <item x="14188"/>
        <item x="15141"/>
        <item x="15881"/>
        <item x="14969"/>
        <item x="15097"/>
        <item x="15499"/>
        <item x="14824"/>
        <item x="14209"/>
        <item x="15629"/>
        <item x="13517"/>
        <item x="15588"/>
        <item x="14390"/>
        <item x="13993"/>
        <item x="15088"/>
        <item x="15786"/>
        <item x="15129"/>
        <item x="13435"/>
        <item x="15089"/>
        <item x="14470"/>
        <item x="15877"/>
        <item x="14310"/>
        <item x="13337"/>
        <item x="13679"/>
        <item x="14506"/>
        <item x="14641"/>
        <item x="13392"/>
        <item x="13456"/>
        <item x="14698"/>
        <item x="13460"/>
        <item x="14845"/>
        <item x="13716"/>
        <item x="13874"/>
        <item x="15032"/>
        <item x="13409"/>
        <item x="14484"/>
        <item x="14927"/>
        <item x="15262"/>
        <item x="14255"/>
        <item x="13885"/>
        <item x="14822"/>
        <item x="14693"/>
        <item x="14095"/>
        <item x="15902"/>
        <item x="13496"/>
        <item x="13648"/>
        <item x="15882"/>
        <item x="13512"/>
        <item x="13450"/>
        <item x="14422"/>
        <item x="15103"/>
        <item x="15891"/>
        <item x="13778"/>
        <item x="15216"/>
        <item x="15847"/>
        <item x="14795"/>
        <item x="14914"/>
        <item x="14155"/>
        <item x="14647"/>
        <item x="14902"/>
        <item x="13444"/>
        <item x="14444"/>
        <item x="13825"/>
        <item x="13595"/>
        <item x="15245"/>
        <item x="15801"/>
        <item x="15028"/>
        <item x="15762"/>
        <item x="15898"/>
        <item x="15158"/>
        <item x="13334"/>
        <item x="14619"/>
        <item x="14276"/>
        <item x="13814"/>
        <item x="13976"/>
        <item x="14548"/>
        <item x="14640"/>
        <item x="15337"/>
        <item x="14946"/>
        <item x="15196"/>
        <item x="15700"/>
        <item x="13641"/>
        <item x="14664"/>
        <item x="14739"/>
        <item x="13900"/>
        <item x="15732"/>
        <item x="13892"/>
        <item x="15332"/>
        <item x="15775"/>
        <item x="14142"/>
        <item x="14540"/>
        <item x="15725"/>
        <item x="15549"/>
        <item x="15794"/>
        <item x="14613"/>
        <item x="14670"/>
        <item x="13906"/>
        <item x="14246"/>
        <item x="14057"/>
        <item x="14409"/>
        <item x="13805"/>
        <item x="15237"/>
        <item x="14516"/>
        <item x="13843"/>
        <item x="13625"/>
        <item x="13796"/>
        <item x="14040"/>
        <item x="15153"/>
        <item x="14281"/>
        <item x="15827"/>
        <item x="13599"/>
        <item x="15321"/>
        <item x="15465"/>
        <item x="13986"/>
        <item x="14157"/>
        <item x="13425"/>
        <item x="13698"/>
        <item x="15346"/>
        <item x="14382"/>
        <item x="13848"/>
        <item x="14888"/>
        <item x="13405"/>
        <item x="13560"/>
        <item x="14788"/>
        <item x="15434"/>
        <item x="14903"/>
        <item x="15865"/>
        <item x="14020"/>
        <item x="15143"/>
        <item x="15311"/>
        <item x="14517"/>
        <item x="13991"/>
        <item x="14258"/>
        <item x="14872"/>
        <item x="14691"/>
        <item x="15035"/>
        <item x="13598"/>
        <item x="15585"/>
        <item x="13720"/>
        <item x="15372"/>
        <item x="14226"/>
        <item x="13445"/>
        <item x="15538"/>
        <item x="15246"/>
        <item x="13758"/>
        <item x="15628"/>
        <item x="13953"/>
        <item x="15353"/>
        <item x="15264"/>
        <item x="15114"/>
        <item x="13868"/>
        <item x="15198"/>
        <item x="13638"/>
        <item x="15785"/>
        <item x="14780"/>
        <item x="15868"/>
        <item x="15706"/>
        <item x="13966"/>
        <item x="13365"/>
        <item x="13540"/>
        <item x="14386"/>
        <item x="14649"/>
        <item x="15504"/>
        <item x="13977"/>
        <item x="13403"/>
        <item x="13978"/>
        <item x="13412"/>
        <item x="14099"/>
        <item x="15110"/>
        <item x="13388"/>
        <item x="15722"/>
        <item x="13371"/>
        <item x="14497"/>
        <item x="14511"/>
        <item x="14373"/>
        <item x="13882"/>
        <item x="13378"/>
        <item x="15478"/>
        <item x="14791"/>
        <item x="15624"/>
        <item x="13502"/>
        <item x="15058"/>
        <item x="14061"/>
        <item x="14408"/>
        <item x="15000"/>
        <item x="14389"/>
        <item x="13624"/>
        <item x="13519"/>
        <item x="14064"/>
        <item x="14333"/>
        <item x="15016"/>
        <item x="14186"/>
        <item x="13851"/>
        <item x="13826"/>
        <item x="15191"/>
        <item x="13619"/>
        <item x="14152"/>
        <item x="15420"/>
        <item x="15517"/>
        <item x="14486"/>
        <item x="15703"/>
        <item x="15688"/>
        <item x="15535"/>
        <item x="13710"/>
        <item x="15468"/>
        <item x="13949"/>
        <item x="15680"/>
        <item x="13952"/>
        <item x="15387"/>
        <item x="14415"/>
        <item x="14151"/>
        <item x="14848"/>
        <item x="15675"/>
        <item x="15057"/>
        <item x="15505"/>
        <item x="13582"/>
        <item x="15584"/>
        <item x="13518"/>
        <item x="13589"/>
        <item x="15323"/>
        <item x="14959"/>
        <item x="14488"/>
        <item x="15325"/>
        <item x="13917"/>
        <item x="14736"/>
        <item x="15022"/>
        <item x="15564"/>
        <item x="13366"/>
        <item x="15074"/>
        <item x="13962"/>
        <item x="15030"/>
        <item x="14009"/>
        <item x="13566"/>
        <item x="14172"/>
        <item x="14574"/>
        <item x="15605"/>
        <item x="13904"/>
        <item x="13584"/>
        <item x="15197"/>
        <item x="13927"/>
        <item x="15106"/>
        <item x="13836"/>
        <item x="15240"/>
        <item x="13419"/>
        <item x="13727"/>
        <item x="15406"/>
        <item x="14412"/>
        <item x="14358"/>
        <item x="14960"/>
        <item x="15252"/>
        <item x="13932"/>
        <item x="15277"/>
        <item x="15249"/>
        <item x="15215"/>
        <item x="13911"/>
        <item x="13745"/>
        <item x="15291"/>
        <item x="14546"/>
        <item x="13748"/>
        <item x="13699"/>
        <item x="15226"/>
        <item x="14254"/>
        <item x="15514"/>
        <item x="14138"/>
        <item x="13516"/>
        <item x="13338"/>
        <item x="13361"/>
        <item x="13859"/>
        <item x="14089"/>
        <item x="15157"/>
        <item x="14992"/>
        <item x="15867"/>
        <item x="15692"/>
        <item x="15453"/>
        <item x="14593"/>
        <item x="15247"/>
        <item x="14093"/>
        <item x="14266"/>
        <item x="15410"/>
        <item x="15510"/>
        <item x="13372"/>
        <item x="14637"/>
        <item x="15101"/>
        <item x="13675"/>
        <item x="13738"/>
        <item x="13761"/>
        <item x="14377"/>
        <item x="15258"/>
        <item x="14850"/>
        <item x="14944"/>
        <item x="15750"/>
        <item x="14635"/>
        <item x="15482"/>
        <item x="14624"/>
        <item x="14501"/>
        <item x="15236"/>
        <item x="13630"/>
        <item x="14982"/>
        <item x="15203"/>
        <item x="14032"/>
        <item x="13345"/>
        <item x="13834"/>
        <item x="15810"/>
        <item x="14875"/>
        <item x="14653"/>
        <item x="14519"/>
        <item x="13544"/>
        <item x="15614"/>
        <item x="14998"/>
        <item x="13506"/>
        <item x="14901"/>
        <item x="15606"/>
        <item x="15113"/>
        <item x="14463"/>
        <item x="14369"/>
        <item x="15265"/>
        <item x="15745"/>
        <item x="14196"/>
        <item x="13621"/>
        <item x="14213"/>
        <item x="13863"/>
        <item x="13750"/>
        <item x="15646"/>
        <item x="15436"/>
        <item x="14840"/>
        <item x="14160"/>
        <item x="14081"/>
        <item x="14265"/>
        <item x="15206"/>
        <item x="13623"/>
        <item x="13858"/>
        <item x="15744"/>
        <item x="14023"/>
        <item x="14480"/>
        <item x="14187"/>
        <item x="14307"/>
        <item x="13608"/>
        <item x="15595"/>
        <item x="15507"/>
        <item x="15871"/>
        <item x="15601"/>
        <item x="15027"/>
        <item x="13510"/>
        <item x="13842"/>
        <item x="14978"/>
        <item x="15701"/>
        <item x="15458"/>
        <item x="15875"/>
        <item x="15217"/>
        <item x="14764"/>
        <item x="14528"/>
        <item x="15717"/>
        <item x="14849"/>
        <item x="14794"/>
        <item x="13824"/>
        <item x="14958"/>
        <item x="15511"/>
        <item x="13535"/>
        <item x="15412"/>
        <item x="15523"/>
        <item x="13591"/>
        <item x="14379"/>
        <item x="14551"/>
        <item x="15026"/>
        <item x="14416"/>
        <item x="15763"/>
        <item x="14815"/>
        <item x="13702"/>
        <item x="14420"/>
        <item x="14084"/>
        <item x="15244"/>
        <item x="15748"/>
        <item x="15116"/>
        <item x="14058"/>
        <item x="14446"/>
        <item x="15279"/>
        <item x="15341"/>
        <item x="14378"/>
        <item x="13879"/>
        <item x="14842"/>
        <item x="14630"/>
        <item x="14933"/>
        <item x="14962"/>
        <item x="14217"/>
        <item x="13501"/>
        <item x="14735"/>
        <item x="14715"/>
        <item x="14587"/>
        <item x="13594"/>
        <item x="15164"/>
        <item x="13788"/>
        <item x="14116"/>
        <item x="13609"/>
        <item x="13340"/>
        <item x="15100"/>
        <item x="14916"/>
        <item x="14787"/>
        <item x="13522"/>
        <item x="15594"/>
        <item x="14361"/>
        <item x="13912"/>
        <item x="15031"/>
        <item x="13779"/>
        <item x="15693"/>
        <item x="15148"/>
        <item x="15471"/>
        <item x="14614"/>
        <item x="14686"/>
        <item x="15736"/>
        <item x="15161"/>
        <item x="14926"/>
        <item x="14388"/>
        <item x="14077"/>
        <item x="15404"/>
        <item x="13568"/>
        <item x="15283"/>
        <item x="13368"/>
        <item x="14515"/>
        <item x="13613"/>
        <item x="14010"/>
        <item x="15489"/>
        <item x="13553"/>
        <item x="13714"/>
        <item x="13356"/>
        <item x="15787"/>
        <item x="14467"/>
        <item x="14098"/>
        <item x="14518"/>
        <item x="13756"/>
        <item x="15169"/>
        <item x="14832"/>
        <item x="15304"/>
        <item x="14072"/>
        <item x="15749"/>
        <item x="14638"/>
        <item x="14430"/>
        <item x="13950"/>
        <item x="15433"/>
        <item x="13914"/>
        <item x="15670"/>
        <item x="14745"/>
        <item x="14859"/>
        <item x="15460"/>
        <item x="14237"/>
        <item x="15772"/>
        <item x="13441"/>
        <item x="15551"/>
        <item x="15598"/>
        <item x="13783"/>
        <item x="13480"/>
        <item x="14612"/>
        <item x="14137"/>
        <item x="15879"/>
        <item x="13803"/>
        <item x="14726"/>
        <item x="15545"/>
        <item x="15834"/>
        <item x="15502"/>
        <item x="14924"/>
        <item x="14238"/>
        <item x="15455"/>
        <item x="13381"/>
        <item x="15832"/>
        <item x="14636"/>
        <item x="13965"/>
        <item x="15115"/>
        <item x="14047"/>
        <item x="15403"/>
        <item x="13692"/>
        <item x="14130"/>
        <item x="14321"/>
        <item x="15554"/>
        <item x="15371"/>
        <item x="15647"/>
        <item x="14930"/>
        <item x="15375"/>
        <item x="14245"/>
        <item x="13484"/>
        <item x="14851"/>
        <item x="15900"/>
        <item x="14129"/>
        <item x="13470"/>
        <item x="14013"/>
        <item x="14759"/>
        <item x="13774"/>
        <item x="14510"/>
        <item x="15518"/>
        <item x="14342"/>
        <item x="15150"/>
        <item x="13705"/>
        <item x="14588"/>
        <item x="13909"/>
        <item x="13455"/>
        <item x="14948"/>
        <item x="13416"/>
        <item x="15589"/>
        <item x="14608"/>
        <item x="14289"/>
        <item x="15202"/>
        <item x="15616"/>
        <item x="14908"/>
        <item x="14045"/>
        <item x="13940"/>
        <item x="13970"/>
        <item x="14811"/>
        <item x="13491"/>
        <item x="13447"/>
        <item x="13780"/>
        <item x="15208"/>
        <item x="14809"/>
        <item x="14830"/>
        <item x="15211"/>
        <item x="13873"/>
        <item x="14062"/>
        <item x="15586"/>
        <item x="13635"/>
        <item x="15140"/>
        <item x="13667"/>
        <item x="13946"/>
        <item x="13926"/>
        <item x="15040"/>
        <item x="13414"/>
        <item x="14967"/>
        <item x="14954"/>
        <item x="15856"/>
        <item x="14919"/>
        <item x="14105"/>
        <item x="14810"/>
        <item x="15285"/>
        <item x="13449"/>
        <item x="15449"/>
        <item x="15414"/>
        <item x="14717"/>
        <item x="13600"/>
        <item x="15713"/>
        <item x="13790"/>
        <item x="15437"/>
        <item x="15271"/>
        <item x="14282"/>
        <item x="15804"/>
        <item x="15223"/>
        <item x="13735"/>
        <item x="15330"/>
        <item x="15041"/>
        <item x="15334"/>
        <item x="14323"/>
        <item x="13740"/>
        <item x="13847"/>
        <item x="13507"/>
        <item x="14000"/>
        <item x="15754"/>
        <item x="14633"/>
        <item x="14891"/>
        <item x="15173"/>
        <item x="15611"/>
        <item x="14037"/>
        <item x="15062"/>
        <item x="13678"/>
        <item x="15861"/>
        <item x="14019"/>
        <item x="14046"/>
        <item x="13556"/>
        <item x="14491"/>
        <item x="14283"/>
        <item x="13396"/>
        <item x="13666"/>
        <item x="13644"/>
        <item x="14523"/>
        <item x="15649"/>
        <item x="15424"/>
        <item x="14460"/>
        <item x="14758"/>
        <item x="14234"/>
        <item x="13725"/>
        <item x="13533"/>
        <item x="15860"/>
        <item x="14616"/>
        <item x="14755"/>
        <item x="13659"/>
        <item x="14066"/>
        <item x="13461"/>
        <item x="14626"/>
        <item x="15548"/>
        <item x="15039"/>
        <item x="14469"/>
        <item x="13662"/>
        <item x="15567"/>
        <item x="13664"/>
        <item x="13530"/>
        <item x="14256"/>
        <item x="14694"/>
        <item x="13385"/>
        <item x="13718"/>
        <item x="13632"/>
        <item x="13854"/>
        <item x="15869"/>
        <item x="15812"/>
        <item x="13680"/>
        <item x="14657"/>
        <item x="13500"/>
        <item x="15579"/>
        <item x="15469"/>
        <item x="13350"/>
        <item x="13394"/>
        <item x="14913"/>
        <item x="13849"/>
        <item x="14300"/>
        <item x="15768"/>
        <item x="15322"/>
        <item x="14796"/>
        <item x="14561"/>
        <item x="13964"/>
        <item x="13398"/>
        <item x="15782"/>
        <item x="14450"/>
        <item x="14070"/>
        <item x="15056"/>
        <item x="15892"/>
        <item x="14841"/>
        <item x="14220"/>
        <item x="15608"/>
        <item x="14876"/>
        <item x="15829"/>
        <item x="13915"/>
        <item x="15823"/>
        <item x="14642"/>
        <item x="14990"/>
        <item x="15837"/>
        <item x="15024"/>
        <item x="14628"/>
        <item x="14275"/>
        <item x="14224"/>
        <item x="15779"/>
        <item x="13633"/>
        <item x="14867"/>
        <item x="15751"/>
        <item x="15626"/>
        <item x="15162"/>
        <item x="15373"/>
        <item x="15728"/>
        <item x="13627"/>
        <item x="15257"/>
        <item x="15370"/>
        <item x="14786"/>
        <item x="13597"/>
        <item x="15145"/>
        <item x="15531"/>
        <item x="15593"/>
        <item x="14620"/>
        <item x="15849"/>
        <item x="15136"/>
        <item x="15790"/>
        <item x="14221"/>
        <item x="15351"/>
        <item x="14676"/>
        <item x="15170"/>
        <item x="13453"/>
        <item x="14191"/>
        <item x="15167"/>
        <item x="14436"/>
        <item x="15889"/>
        <item x="15186"/>
        <item x="15333"/>
        <item x="14288"/>
        <item x="15314"/>
        <item x="14829"/>
        <item x="13777"/>
        <item x="14729"/>
        <item x="14900"/>
        <item x="14639"/>
        <item x="15065"/>
        <item x="13655"/>
        <item x="13687"/>
        <item x="15597"/>
        <item x="14295"/>
        <item x="13417"/>
        <item x="15831"/>
        <item x="13526"/>
        <item x="15909"/>
        <item x="15477"/>
        <item x="15906"/>
        <item x="15770"/>
        <item x="15565"/>
        <item x="14692"/>
        <item x="13919"/>
        <item x="13523"/>
        <item x="13910"/>
        <item x="14153"/>
        <item x="15342"/>
        <item x="15840"/>
        <item x="15066"/>
        <item x="14322"/>
        <item x="15743"/>
        <item x="14864"/>
        <item x="14003"/>
        <item x="15886"/>
        <item x="13588"/>
        <item x="13370"/>
        <item x="14427"/>
        <item x="14893"/>
        <item x="14520"/>
        <item x="15639"/>
        <item x="13578"/>
        <item x="14320"/>
        <item x="15872"/>
        <item x="15005"/>
        <item x="14744"/>
        <item x="15156"/>
        <item x="15175"/>
        <item x="13626"/>
        <item x="15061"/>
        <item x="13601"/>
        <item x="14853"/>
        <item x="14663"/>
        <item x="14605"/>
        <item x="15671"/>
        <item x="15172"/>
        <item x="15359"/>
        <item x="13890"/>
        <item x="14341"/>
        <item x="14883"/>
        <item x="14299"/>
        <item x="13567"/>
        <item x="14602"/>
        <item x="14076"/>
        <item x="15250"/>
        <item x="14065"/>
        <item x="14413"/>
        <item x="14646"/>
        <item x="14168"/>
        <item x="13545"/>
        <item x="13379"/>
        <item x="15602"/>
        <item x="13835"/>
        <item x="15783"/>
        <item x="14094"/>
        <item x="13344"/>
        <item x="15003"/>
        <item x="15426"/>
        <item x="15042"/>
        <item x="15755"/>
        <item x="14564"/>
        <item x="13980"/>
        <item x="13930"/>
        <item x="13686"/>
        <item x="14763"/>
        <item x="14672"/>
        <item x="15326"/>
        <item x="15600"/>
        <item x="13654"/>
        <item x="14943"/>
        <item x="14728"/>
        <item x="14298"/>
        <item x="19922"/>
        <item x="21852"/>
        <item x="21219"/>
        <item x="20079"/>
        <item x="19352"/>
        <item x="19790"/>
        <item x="19162"/>
        <item x="21495"/>
        <item x="20229"/>
        <item x="19232"/>
        <item x="21796"/>
        <item x="18957"/>
        <item x="21809"/>
        <item x="21732"/>
        <item x="21709"/>
        <item x="21054"/>
        <item x="19877"/>
        <item x="19305"/>
        <item x="20531"/>
        <item x="19794"/>
        <item x="21666"/>
        <item x="19106"/>
        <item x="21839"/>
        <item x="19058"/>
        <item x="20981"/>
        <item x="20567"/>
        <item x="19371"/>
        <item x="21268"/>
        <item x="21028"/>
        <item x="19180"/>
        <item x="18794"/>
        <item x="19029"/>
        <item x="20746"/>
        <item x="19266"/>
        <item x="19596"/>
        <item x="19589"/>
        <item x="20996"/>
        <item x="19752"/>
        <item x="21878"/>
        <item x="20118"/>
        <item x="20487"/>
        <item x="20809"/>
        <item x="20972"/>
        <item x="19679"/>
        <item x="20597"/>
        <item x="19918"/>
        <item x="20820"/>
        <item x="21292"/>
        <item x="21217"/>
        <item x="21713"/>
        <item x="19306"/>
        <item x="19219"/>
        <item x="20749"/>
        <item x="18966"/>
        <item x="20239"/>
        <item x="20713"/>
        <item x="21851"/>
        <item x="20625"/>
        <item x="20942"/>
        <item x="21351"/>
        <item x="19548"/>
        <item x="20167"/>
        <item x="19201"/>
        <item x="19658"/>
        <item x="19537"/>
        <item x="18907"/>
        <item x="20073"/>
        <item x="19082"/>
        <item x="18827"/>
        <item x="20775"/>
        <item x="19640"/>
        <item x="20075"/>
        <item x="21097"/>
        <item x="19980"/>
        <item x="19006"/>
        <item x="19744"/>
        <item x="20426"/>
        <item x="19878"/>
        <item x="21828"/>
        <item x="20533"/>
        <item x="21102"/>
        <item x="21661"/>
        <item x="20777"/>
        <item x="21786"/>
        <item x="20356"/>
        <item x="18935"/>
        <item x="21298"/>
        <item x="19821"/>
        <item x="19044"/>
        <item x="19738"/>
        <item x="20218"/>
        <item x="19326"/>
        <item x="19840"/>
        <item x="19677"/>
        <item x="20818"/>
        <item x="20648"/>
        <item x="20591"/>
        <item x="20808"/>
        <item x="19286"/>
        <item x="19869"/>
        <item x="20799"/>
        <item x="18997"/>
        <item x="21306"/>
        <item x="21303"/>
        <item x="20049"/>
        <item x="21782"/>
        <item x="20698"/>
        <item x="20817"/>
        <item x="21693"/>
        <item x="20898"/>
        <item x="20478"/>
        <item x="19958"/>
        <item x="19954"/>
        <item x="21285"/>
        <item x="19594"/>
        <item x="21242"/>
        <item x="20419"/>
        <item x="21106"/>
        <item x="20109"/>
        <item x="19485"/>
        <item x="20422"/>
        <item x="20026"/>
        <item x="20729"/>
        <item x="21150"/>
        <item x="21827"/>
        <item x="19983"/>
        <item x="20535"/>
        <item x="20233"/>
        <item x="21541"/>
        <item x="20477"/>
        <item x="19517"/>
        <item x="20319"/>
        <item x="20605"/>
        <item x="19842"/>
        <item x="20998"/>
        <item x="19473"/>
        <item x="20905"/>
        <item x="21612"/>
        <item x="21286"/>
        <item x="21940"/>
        <item x="19651"/>
        <item x="20006"/>
        <item x="19834"/>
        <item x="20210"/>
        <item x="19192"/>
        <item x="19838"/>
        <item x="20373"/>
        <item x="21322"/>
        <item x="19110"/>
        <item x="19281"/>
        <item x="19011"/>
        <item x="20198"/>
        <item x="18834"/>
        <item x="19949"/>
        <item x="21419"/>
        <item x="20649"/>
        <item x="19920"/>
        <item x="21065"/>
        <item x="19050"/>
        <item x="19748"/>
        <item x="19554"/>
        <item x="21502"/>
        <item x="21642"/>
        <item x="19332"/>
        <item x="19642"/>
        <item x="19335"/>
        <item x="20098"/>
        <item x="20258"/>
        <item x="21399"/>
        <item x="19521"/>
        <item x="20828"/>
        <item x="21197"/>
        <item x="21194"/>
        <item x="19705"/>
        <item x="21814"/>
        <item x="20473"/>
        <item x="19427"/>
        <item x="19556"/>
        <item x="19613"/>
        <item x="18968"/>
        <item x="20030"/>
        <item x="20645"/>
        <item x="18888"/>
        <item x="21748"/>
        <item x="20636"/>
        <item x="19913"/>
        <item x="20666"/>
        <item x="21320"/>
        <item x="21670"/>
        <item x="19171"/>
        <item x="20119"/>
        <item x="19330"/>
        <item x="19292"/>
        <item x="20709"/>
        <item x="20592"/>
        <item x="19046"/>
        <item x="20595"/>
        <item x="21821"/>
        <item x="19507"/>
        <item x="21128"/>
        <item x="20329"/>
        <item x="19297"/>
        <item x="19470"/>
        <item x="19193"/>
        <item x="19455"/>
        <item x="19761"/>
        <item x="19375"/>
        <item x="21407"/>
        <item x="19934"/>
        <item x="19720"/>
        <item x="19659"/>
        <item x="19190"/>
        <item x="19304"/>
        <item x="21684"/>
        <item x="19610"/>
        <item x="21768"/>
        <item x="20801"/>
        <item x="21329"/>
        <item x="19208"/>
        <item x="19300"/>
        <item x="20789"/>
        <item x="20936"/>
        <item x="21934"/>
        <item x="19510"/>
        <item x="20200"/>
        <item x="20819"/>
        <item x="20235"/>
        <item x="19577"/>
        <item x="19835"/>
        <item x="18878"/>
        <item x="21775"/>
        <item x="20244"/>
        <item x="20332"/>
        <item x="21832"/>
        <item x="21685"/>
        <item x="21872"/>
        <item x="18808"/>
        <item x="18921"/>
        <item x="20557"/>
        <item x="19833"/>
        <item x="20552"/>
        <item x="21510"/>
        <item x="20763"/>
        <item x="19392"/>
        <item x="21491"/>
        <item x="19084"/>
        <item x="19035"/>
        <item x="20359"/>
        <item x="19252"/>
        <item x="20877"/>
        <item x="19739"/>
        <item x="19457"/>
        <item x="21249"/>
        <item x="19617"/>
        <item x="20325"/>
        <item x="19839"/>
        <item x="18960"/>
        <item x="21178"/>
        <item x="19875"/>
        <item x="21363"/>
        <item x="19205"/>
        <item x="19941"/>
        <item x="20893"/>
        <item x="21604"/>
        <item x="20156"/>
        <item x="21051"/>
        <item x="19356"/>
        <item x="20199"/>
        <item x="19498"/>
        <item x="19975"/>
        <item x="18910"/>
        <item x="21428"/>
        <item x="19158"/>
        <item x="20169"/>
        <item x="20113"/>
        <item x="20293"/>
        <item x="21142"/>
        <item x="19443"/>
        <item x="19681"/>
        <item x="21700"/>
        <item x="20745"/>
        <item x="20866"/>
        <item x="19826"/>
        <item x="19406"/>
        <item x="19480"/>
        <item x="19209"/>
        <item x="19515"/>
        <item x="20644"/>
        <item x="20342"/>
        <item x="19899"/>
        <item x="21398"/>
        <item x="19379"/>
        <item x="19065"/>
        <item x="19417"/>
        <item x="19467"/>
        <item x="18908"/>
        <item x="19465"/>
        <item x="21193"/>
        <item x="21901"/>
        <item x="19213"/>
        <item x="21148"/>
        <item x="20249"/>
        <item x="19476"/>
        <item x="19784"/>
        <item x="19112"/>
        <item x="21214"/>
        <item x="20646"/>
        <item x="21848"/>
        <item x="21764"/>
        <item x="20558"/>
        <item x="19616"/>
        <item x="19829"/>
        <item x="20428"/>
        <item x="20371"/>
        <item x="20634"/>
        <item x="19323"/>
        <item x="21477"/>
        <item x="20835"/>
        <item x="20784"/>
        <item x="21819"/>
        <item x="21184"/>
        <item x="21033"/>
        <item x="19472"/>
        <item x="19226"/>
        <item x="19991"/>
        <item x="19474"/>
        <item x="20468"/>
        <item x="19311"/>
        <item x="21003"/>
        <item x="18883"/>
        <item x="18871"/>
        <item x="19144"/>
        <item x="19831"/>
        <item x="19903"/>
        <item x="20037"/>
        <item x="19278"/>
        <item x="20145"/>
        <item x="20221"/>
        <item x="18796"/>
        <item x="18829"/>
        <item x="21472"/>
        <item x="20899"/>
        <item x="20720"/>
        <item x="20876"/>
        <item x="21390"/>
        <item x="20275"/>
        <item x="18967"/>
        <item x="21201"/>
        <item x="21225"/>
        <item x="21129"/>
        <item x="20184"/>
        <item x="19401"/>
        <item x="18862"/>
        <item x="21464"/>
        <item x="21876"/>
        <item x="19229"/>
        <item x="20894"/>
        <item x="21654"/>
        <item x="20539"/>
        <item x="19108"/>
        <item x="19454"/>
        <item x="20559"/>
        <item x="20923"/>
        <item x="19678"/>
        <item x="21177"/>
        <item x="19772"/>
        <item x="20918"/>
        <item x="18805"/>
        <item x="19243"/>
        <item x="21765"/>
        <item x="21280"/>
        <item x="19105"/>
        <item x="20385"/>
        <item x="19951"/>
        <item x="19434"/>
        <item x="20105"/>
        <item x="21806"/>
        <item x="21643"/>
        <item x="19254"/>
        <item x="19886"/>
        <item x="19722"/>
        <item x="21260"/>
        <item x="19402"/>
        <item x="19495"/>
        <item x="21743"/>
        <item x="19336"/>
        <item x="19567"/>
        <item x="21910"/>
        <item x="20226"/>
        <item x="20103"/>
        <item x="21564"/>
        <item x="20086"/>
        <item x="21345"/>
        <item x="18826"/>
        <item x="21937"/>
        <item x="20628"/>
        <item x="19936"/>
        <item x="19832"/>
        <item x="19595"/>
        <item x="19489"/>
        <item x="20708"/>
        <item x="18865"/>
        <item x="19631"/>
        <item x="18849"/>
        <item x="21009"/>
        <item x="19021"/>
        <item x="19073"/>
        <item x="20089"/>
        <item x="18972"/>
        <item x="21251"/>
        <item x="19221"/>
        <item x="20684"/>
        <item x="21633"/>
        <item x="21424"/>
        <item x="19293"/>
        <item x="21044"/>
        <item x="19195"/>
        <item x="20326"/>
        <item x="21002"/>
        <item x="21826"/>
        <item x="20192"/>
        <item x="21191"/>
        <item x="19064"/>
        <item x="21811"/>
        <item x="20733"/>
        <item x="20093"/>
        <item x="19141"/>
        <item x="21335"/>
        <item x="21468"/>
        <item x="19461"/>
        <item x="20836"/>
        <item x="20486"/>
        <item x="20403"/>
        <item x="20938"/>
        <item x="19388"/>
        <item x="20715"/>
        <item x="21779"/>
        <item x="21545"/>
        <item x="18795"/>
        <item x="18815"/>
        <item x="20204"/>
        <item x="20117"/>
        <item x="19579"/>
        <item x="21844"/>
        <item x="21817"/>
        <item x="20555"/>
        <item x="20470"/>
        <item x="19386"/>
        <item x="19212"/>
        <item x="21442"/>
        <item x="21914"/>
        <item x="21637"/>
        <item x="19422"/>
        <item x="18974"/>
        <item x="20331"/>
        <item x="19676"/>
        <item x="20989"/>
        <item x="21859"/>
        <item x="20180"/>
        <item x="20099"/>
        <item x="21402"/>
        <item x="21056"/>
        <item x="19349"/>
        <item x="19500"/>
        <item x="19775"/>
        <item x="18810"/>
        <item x="20054"/>
        <item x="19257"/>
        <item x="20008"/>
        <item x="20038"/>
        <item x="20388"/>
        <item x="20376"/>
        <item x="20669"/>
        <item x="20046"/>
        <item x="18801"/>
        <item x="18975"/>
        <item x="20845"/>
        <item x="20694"/>
        <item x="18807"/>
        <item x="19917"/>
        <item x="21053"/>
        <item x="20353"/>
        <item x="19197"/>
        <item x="19564"/>
        <item x="21704"/>
        <item x="19985"/>
        <item x="20693"/>
        <item x="20423"/>
        <item x="19399"/>
        <item x="20730"/>
        <item x="20934"/>
        <item x="20147"/>
        <item x="20691"/>
        <item x="21737"/>
        <item x="21244"/>
        <item x="19055"/>
        <item x="21138"/>
        <item x="19309"/>
        <item x="19412"/>
        <item x="18944"/>
        <item x="21180"/>
        <item x="20336"/>
        <item x="19571"/>
        <item x="19083"/>
        <item x="19848"/>
        <item x="20369"/>
        <item x="21417"/>
        <item x="21715"/>
        <item x="18970"/>
        <item x="21115"/>
        <item x="19313"/>
        <item x="20770"/>
        <item x="19955"/>
        <item x="20474"/>
        <item x="20928"/>
        <item x="20175"/>
        <item x="19355"/>
        <item x="18924"/>
        <item x="19494"/>
        <item x="19354"/>
        <item x="21504"/>
        <item x="18894"/>
        <item x="21093"/>
        <item x="21222"/>
        <item x="21389"/>
        <item x="21526"/>
        <item x="19667"/>
        <item x="20536"/>
        <item x="21862"/>
        <item x="19245"/>
        <item x="21559"/>
        <item x="19216"/>
        <item x="20495"/>
        <item x="21461"/>
        <item x="21410"/>
        <item x="18920"/>
        <item x="20622"/>
        <item x="21116"/>
        <item x="19384"/>
        <item x="21211"/>
        <item x="18918"/>
        <item x="20215"/>
        <item x="19536"/>
        <item x="21418"/>
        <item x="21581"/>
        <item x="19992"/>
        <item x="21761"/>
        <item x="21205"/>
        <item x="20350"/>
        <item x="20589"/>
        <item x="19206"/>
        <item x="19504"/>
        <item x="20025"/>
        <item x="21720"/>
        <item x="21511"/>
        <item x="21943"/>
        <item x="20088"/>
        <item x="19868"/>
        <item x="19445"/>
        <item x="21736"/>
        <item x="19987"/>
        <item x="19947"/>
        <item x="20085"/>
        <item x="20544"/>
        <item x="21718"/>
        <item x="20031"/>
        <item x="18831"/>
        <item x="20013"/>
        <item x="19409"/>
        <item x="20541"/>
        <item x="19849"/>
        <item x="19977"/>
        <item x="19759"/>
        <item x="19557"/>
        <item x="20847"/>
        <item x="20165"/>
        <item x="19582"/>
        <item x="21481"/>
        <item x="20259"/>
        <item x="18809"/>
        <item x="20980"/>
        <item x="20978"/>
        <item x="18927"/>
        <item x="19099"/>
        <item x="19446"/>
        <item x="20137"/>
        <item x="19939"/>
        <item x="21781"/>
        <item x="19580"/>
        <item x="19009"/>
        <item x="21492"/>
        <item x="21752"/>
        <item x="21762"/>
        <item x="21146"/>
        <item x="21380"/>
        <item x="21395"/>
        <item x="19453"/>
        <item x="19316"/>
        <item x="20057"/>
        <item x="20796"/>
        <item x="19946"/>
        <item x="20680"/>
        <item x="19169"/>
        <item x="21403"/>
        <item x="18873"/>
        <item x="20032"/>
        <item x="20228"/>
        <item x="19981"/>
        <item x="21358"/>
        <item x="19383"/>
        <item x="21864"/>
        <item x="21103"/>
        <item x="19426"/>
        <item x="19322"/>
        <item x="19893"/>
        <item x="19911"/>
        <item x="19490"/>
        <item x="21401"/>
        <item x="20874"/>
        <item x="19967"/>
        <item x="19325"/>
        <item x="19433"/>
        <item x="21385"/>
        <item x="21747"/>
        <item x="19308"/>
        <item x="21616"/>
        <item x="21741"/>
        <item x="21771"/>
        <item x="18904"/>
        <item x="21822"/>
        <item x="20969"/>
        <item x="20174"/>
        <item x="20677"/>
        <item x="20212"/>
        <item x="20346"/>
        <item x="20952"/>
        <item x="20957"/>
        <item x="21440"/>
        <item x="20912"/>
        <item x="21918"/>
        <item x="20959"/>
        <item x="20295"/>
        <item x="19258"/>
        <item x="21224"/>
        <item x="20309"/>
        <item x="21722"/>
        <item x="21114"/>
        <item x="21810"/>
        <item x="21374"/>
        <item x="18912"/>
        <item x="21849"/>
        <item x="21311"/>
        <item x="21313"/>
        <item x="21632"/>
        <item x="20028"/>
        <item x="19908"/>
        <item x="19231"/>
        <item x="18979"/>
        <item x="21031"/>
        <item x="20132"/>
        <item x="20627"/>
        <item x="20456"/>
        <item x="18889"/>
        <item x="20345"/>
        <item x="19807"/>
        <item x="19737"/>
        <item x="19102"/>
        <item x="18991"/>
        <item x="19787"/>
        <item x="19511"/>
        <item x="20414"/>
        <item x="20856"/>
        <item x="18875"/>
        <item x="21082"/>
        <item x="21448"/>
        <item x="20178"/>
        <item x="21168"/>
        <item x="21346"/>
        <item x="20616"/>
        <item x="21077"/>
        <item x="21899"/>
        <item x="21359"/>
        <item x="20375"/>
        <item x="20787"/>
        <item x="19620"/>
        <item x="19273"/>
        <item x="19247"/>
        <item x="19514"/>
        <item x="20837"/>
        <item x="19276"/>
        <item x="20800"/>
        <item x="20631"/>
        <item x="20793"/>
        <item x="21059"/>
        <item x="19855"/>
        <item x="20397"/>
        <item x="20986"/>
        <item x="21041"/>
        <item x="19735"/>
        <item x="21204"/>
        <item x="20726"/>
        <item x="21478"/>
        <item x="21681"/>
        <item x="19777"/>
        <item x="19707"/>
        <item x="19063"/>
        <item x="21804"/>
        <item x="20406"/>
        <item x="21729"/>
        <item x="20321"/>
        <item x="19729"/>
        <item x="20829"/>
        <item x="19301"/>
        <item x="21746"/>
        <item x="18984"/>
        <item x="19516"/>
        <item x="21514"/>
        <item x="20895"/>
        <item x="21263"/>
        <item x="21692"/>
        <item x="19017"/>
        <item x="20465"/>
        <item x="21431"/>
        <item x="21154"/>
        <item x="21084"/>
        <item x="21515"/>
        <item x="18905"/>
        <item x="21498"/>
        <item x="20850"/>
        <item x="20717"/>
        <item x="21536"/>
        <item x="19343"/>
        <item x="18804"/>
        <item x="18942"/>
        <item x="20125"/>
        <item x="21889"/>
        <item x="20015"/>
        <item x="21568"/>
        <item x="18993"/>
        <item x="20697"/>
        <item x="21725"/>
        <item x="21850"/>
        <item x="21649"/>
        <item x="20096"/>
        <item x="19502"/>
        <item x="19550"/>
        <item x="19241"/>
        <item x="21176"/>
        <item x="19785"/>
        <item x="20889"/>
        <item x="19726"/>
        <item x="21163"/>
        <item x="21554"/>
        <item x="20752"/>
        <item x="20652"/>
        <item x="21001"/>
        <item x="21248"/>
        <item x="19984"/>
        <item x="18954"/>
        <item x="19541"/>
        <item x="20740"/>
        <item x="21530"/>
        <item x="20572"/>
        <item x="19061"/>
        <item x="21397"/>
        <item x="19287"/>
        <item x="18859"/>
        <item x="19638"/>
        <item x="21636"/>
        <item x="21377"/>
        <item x="21917"/>
        <item x="21539"/>
        <item x="19519"/>
        <item x="20434"/>
        <item x="21405"/>
        <item x="20011"/>
        <item x="18884"/>
        <item x="21137"/>
        <item x="20975"/>
        <item x="21302"/>
        <item x="19542"/>
        <item x="21037"/>
        <item x="19415"/>
        <item x="19858"/>
        <item x="19014"/>
        <item x="19067"/>
        <item x="19747"/>
        <item x="19256"/>
        <item x="20170"/>
        <item x="19817"/>
        <item x="19600"/>
        <item x="18940"/>
        <item x="20519"/>
        <item x="21162"/>
        <item x="21441"/>
        <item x="21368"/>
        <item x="21820"/>
        <item x="21853"/>
        <item x="20580"/>
        <item x="21208"/>
        <item x="20437"/>
        <item x="19607"/>
        <item x="21112"/>
        <item x="19802"/>
        <item x="19532"/>
        <item x="20983"/>
        <item x="20583"/>
        <item x="19047"/>
        <item x="19074"/>
        <item x="20171"/>
        <item x="21815"/>
        <item x="21830"/>
        <item x="21100"/>
        <item x="20831"/>
        <item x="21556"/>
        <item x="21770"/>
        <item x="20296"/>
        <item x="21246"/>
        <item x="19043"/>
        <item x="21847"/>
        <item x="20842"/>
        <item x="20022"/>
        <item x="19814"/>
        <item x="21906"/>
        <item x="20191"/>
        <item x="20987"/>
        <item x="21861"/>
        <item x="19136"/>
        <item x="20029"/>
        <item x="21499"/>
        <item x="21566"/>
        <item x="21780"/>
        <item x="19153"/>
        <item x="19444"/>
        <item x="21061"/>
        <item x="20404"/>
        <item x="20187"/>
        <item x="19439"/>
        <item x="19760"/>
        <item x="20303"/>
        <item x="20286"/>
        <item x="20213"/>
        <item x="21352"/>
        <item x="20202"/>
        <item x="21120"/>
        <item x="21627"/>
        <item x="21319"/>
        <item x="21430"/>
        <item x="20917"/>
        <item x="20521"/>
        <item x="18948"/>
        <item x="20785"/>
        <item x="19637"/>
        <item x="21382"/>
        <item x="20869"/>
        <item x="21315"/>
        <item x="20508"/>
        <item x="19604"/>
        <item x="19845"/>
        <item x="19675"/>
        <item x="18860"/>
        <item x="21181"/>
        <item x="20039"/>
        <item x="18893"/>
        <item x="19798"/>
        <item x="21908"/>
        <item x="19272"/>
        <item x="20133"/>
        <item x="20196"/>
        <item x="18800"/>
        <item x="19715"/>
        <item x="21071"/>
        <item x="19796"/>
        <item x="19683"/>
        <item x="20566"/>
        <item x="20945"/>
        <item x="19389"/>
        <item x="18930"/>
        <item x="20285"/>
        <item x="21215"/>
        <item x="18943"/>
        <item x="20563"/>
        <item x="20168"/>
        <item x="21362"/>
        <item x="19606"/>
        <item x="21234"/>
        <item x="21802"/>
        <item x="19793"/>
        <item x="20830"/>
        <item x="19054"/>
        <item x="19076"/>
        <item x="20553"/>
        <item x="21073"/>
        <item x="18932"/>
        <item x="18990"/>
        <item x="18837"/>
        <item x="21015"/>
        <item x="21689"/>
        <item x="18936"/>
        <item x="21574"/>
        <item x="19107"/>
        <item x="20438"/>
        <item x="19844"/>
        <item x="19697"/>
        <item x="20737"/>
        <item x="20352"/>
        <item x="20806"/>
        <item x="19766"/>
        <item x="18988"/>
        <item x="21333"/>
        <item x="19178"/>
        <item x="21432"/>
        <item x="21911"/>
        <item x="21938"/>
        <item x="20512"/>
        <item x="21381"/>
        <item x="21309"/>
        <item x="18996"/>
        <item x="21006"/>
        <item x="21011"/>
        <item x="19448"/>
        <item x="21365"/>
        <item x="21659"/>
        <item x="20756"/>
        <item x="20302"/>
        <item x="20943"/>
        <item x="20161"/>
        <item x="21599"/>
        <item x="19714"/>
        <item x="21213"/>
        <item x="20614"/>
        <item x="20393"/>
        <item x="21890"/>
        <item x="21140"/>
        <item x="20768"/>
        <item x="19478"/>
        <item x="18937"/>
        <item x="21366"/>
        <item x="20003"/>
        <item x="20074"/>
        <item x="20517"/>
        <item x="20988"/>
        <item x="20879"/>
        <item x="20640"/>
        <item x="20660"/>
        <item x="19704"/>
        <item x="19202"/>
        <item x="18919"/>
        <item x="20232"/>
        <item x="20237"/>
        <item x="20163"/>
        <item x="19639"/>
        <item x="21708"/>
        <item x="18945"/>
        <item x="19749"/>
        <item x="20513"/>
        <item x="18782"/>
        <item x="20790"/>
        <item x="20327"/>
        <item x="19783"/>
        <item x="19334"/>
        <item x="21634"/>
        <item x="21593"/>
        <item x="18941"/>
        <item x="19377"/>
        <item x="18995"/>
        <item x="21843"/>
        <item x="21021"/>
        <item x="19036"/>
        <item x="20347"/>
        <item x="20129"/>
        <item x="19717"/>
        <item x="19128"/>
        <item x="20384"/>
        <item x="19643"/>
        <item x="20903"/>
        <item x="19137"/>
        <item x="20172"/>
        <item x="19628"/>
        <item x="21075"/>
        <item x="20130"/>
        <item x="20833"/>
        <item x="21450"/>
        <item x="19573"/>
        <item x="19032"/>
        <item x="19161"/>
        <item x="18950"/>
        <item x="19188"/>
        <item x="21462"/>
        <item x="21467"/>
        <item x="19187"/>
        <item x="19657"/>
        <item x="19288"/>
        <item x="20568"/>
        <item x="21797"/>
        <item x="20742"/>
        <item x="20888"/>
        <item x="21558"/>
        <item x="21226"/>
        <item x="20940"/>
        <item x="21516"/>
        <item x="18981"/>
        <item x="21562"/>
        <item x="21328"/>
        <item x="21042"/>
        <item x="20070"/>
        <item x="20635"/>
        <item x="21434"/>
        <item x="21660"/>
        <item x="20219"/>
        <item x="21443"/>
        <item x="21644"/>
        <item x="21301"/>
        <item x="19095"/>
        <item x="20311"/>
        <item x="21707"/>
        <item x="19680"/>
        <item x="19024"/>
        <item x="20365"/>
        <item x="19725"/>
        <item x="19928"/>
        <item x="21342"/>
        <item x="20010"/>
        <item x="21122"/>
        <item x="19710"/>
        <item x="20257"/>
        <item x="21596"/>
        <item x="21615"/>
        <item x="19552"/>
        <item x="20805"/>
        <item x="18989"/>
        <item x="20450"/>
        <item x="19587"/>
        <item x="21625"/>
        <item x="18840"/>
        <item x="19539"/>
        <item x="20675"/>
        <item x="19068"/>
        <item x="21929"/>
        <item x="21439"/>
        <item x="21321"/>
        <item x="19018"/>
        <item x="19072"/>
        <item x="21565"/>
        <item x="20114"/>
        <item x="19634"/>
        <item x="20921"/>
        <item x="19713"/>
        <item x="20881"/>
        <item x="21667"/>
        <item x="21326"/>
        <item x="19853"/>
        <item x="19753"/>
        <item x="20231"/>
        <item x="21422"/>
        <item x="19442"/>
        <item x="19233"/>
        <item x="19891"/>
        <item x="19167"/>
        <item x="18890"/>
        <item x="19649"/>
        <item x="20066"/>
        <item x="21452"/>
        <item x="21944"/>
        <item x="19410"/>
        <item x="19623"/>
        <item x="20858"/>
        <item x="20511"/>
        <item x="19505"/>
        <item x="20307"/>
        <item x="20843"/>
        <item x="19621"/>
        <item x="19348"/>
        <item x="19395"/>
        <item x="18788"/>
        <item x="19727"/>
        <item x="21004"/>
        <item x="20812"/>
        <item x="18799"/>
        <item x="19972"/>
        <item x="21932"/>
        <item x="21823"/>
        <item x="20992"/>
        <item x="19464"/>
        <item x="20518"/>
        <item x="19669"/>
        <item x="19419"/>
        <item x="21458"/>
        <item x="21060"/>
        <item x="21773"/>
        <item x="21898"/>
        <item x="20004"/>
        <item x="20305"/>
        <item x="21920"/>
        <item x="21344"/>
        <item x="21651"/>
        <item x="19584"/>
        <item x="19365"/>
        <item x="21456"/>
        <item x="19259"/>
        <item x="21749"/>
        <item x="19671"/>
        <item x="20659"/>
        <item x="21169"/>
        <item x="18891"/>
        <item x="18848"/>
        <item x="19706"/>
        <item x="20766"/>
        <item x="19693"/>
        <item x="20565"/>
        <item x="19030"/>
        <item x="19743"/>
        <item x="21548"/>
        <item x="21035"/>
        <item x="21883"/>
        <item x="20497"/>
        <item x="19629"/>
        <item x="20072"/>
        <item x="21734"/>
        <item x="21744"/>
        <item x="20402"/>
        <item x="21412"/>
        <item x="19686"/>
        <item x="19910"/>
        <item x="20759"/>
        <item x="19688"/>
        <item x="21535"/>
        <item x="21754"/>
        <item x="18915"/>
        <item x="19307"/>
        <item x="18976"/>
        <item x="19581"/>
        <item x="21069"/>
        <item x="21941"/>
        <item x="21664"/>
        <item x="21904"/>
        <item x="18931"/>
        <item x="20492"/>
        <item x="19113"/>
        <item x="21730"/>
        <item x="19971"/>
        <item x="20374"/>
        <item x="18833"/>
        <item x="21575"/>
        <item x="21925"/>
        <item x="20291"/>
        <item x="21501"/>
        <item x="18961"/>
        <item x="19027"/>
        <item x="18933"/>
        <item x="21606"/>
        <item x="19894"/>
        <item x="19345"/>
        <item x="21005"/>
        <item x="21475"/>
        <item x="19661"/>
        <item x="19513"/>
        <item x="20587"/>
        <item x="18947"/>
        <item x="21630"/>
        <item x="20091"/>
        <item x="19718"/>
        <item x="19588"/>
        <item x="18820"/>
        <item x="21030"/>
        <item x="20825"/>
        <item x="21239"/>
        <item x="19077"/>
        <item x="19089"/>
        <item x="21726"/>
        <item x="19420"/>
        <item x="21032"/>
        <item x="20637"/>
        <item x="19953"/>
        <item x="18922"/>
        <item x="19492"/>
        <item x="19319"/>
        <item x="20154"/>
        <item x="21888"/>
        <item x="20676"/>
        <item x="20875"/>
        <item x="18879"/>
        <item x="20611"/>
        <item x="20968"/>
        <item x="20267"/>
        <item x="21858"/>
        <item x="19724"/>
        <item x="21409"/>
        <item x="20979"/>
        <item x="20538"/>
        <item x="19684"/>
        <item x="20366"/>
        <item x="20527"/>
        <item x="19940"/>
        <item x="20081"/>
        <item x="20076"/>
        <item x="19262"/>
        <item x="20633"/>
        <item x="20050"/>
        <item x="20484"/>
        <item x="20702"/>
        <item x="19774"/>
        <item x="20695"/>
        <item x="19887"/>
        <item x="18828"/>
        <item x="19916"/>
        <item x="21089"/>
        <item x="19174"/>
        <item x="21930"/>
        <item x="20639"/>
        <item x="18822"/>
        <item x="21074"/>
        <item x="20814"/>
        <item x="21924"/>
        <item x="18987"/>
        <item x="19163"/>
        <item x="19619"/>
        <item x="21361"/>
        <item x="21378"/>
        <item x="19062"/>
        <item x="21656"/>
        <item x="19791"/>
        <item x="19660"/>
        <item x="21277"/>
        <item x="21527"/>
        <item x="18842"/>
        <item x="18892"/>
        <item x="19635"/>
        <item x="21228"/>
        <item x="19244"/>
        <item x="21738"/>
        <item x="21145"/>
        <item x="19496"/>
        <item x="21486"/>
        <item x="20058"/>
        <item x="21856"/>
        <item x="20674"/>
        <item x="21111"/>
        <item x="19227"/>
        <item x="20455"/>
        <item x="19846"/>
        <item x="21040"/>
        <item x="20206"/>
        <item x="20444"/>
        <item x="21000"/>
        <item x="18958"/>
        <item x="18899"/>
        <item x="19359"/>
        <item x="20304"/>
        <item x="20288"/>
        <item x="21096"/>
        <item x="21087"/>
        <item x="20950"/>
        <item x="21400"/>
        <item x="20333"/>
        <item x="21521"/>
        <item x="19220"/>
        <item x="20230"/>
        <item x="20545"/>
        <item x="21529"/>
        <item x="19906"/>
        <item x="19593"/>
        <item x="21141"/>
        <item x="21933"/>
        <item x="21134"/>
        <item x="20467"/>
        <item x="18897"/>
        <item x="19210"/>
        <item x="21620"/>
        <item x="21016"/>
        <item x="21038"/>
        <item x="20525"/>
        <item x="21414"/>
        <item x="20223"/>
        <item x="21557"/>
        <item x="18821"/>
        <item x="19428"/>
        <item x="19892"/>
        <item x="19459"/>
        <item x="20953"/>
        <item x="21139"/>
        <item x="20999"/>
        <item x="21653"/>
        <item x="20059"/>
        <item x="20217"/>
        <item x="19970"/>
        <item x="20220"/>
        <item x="20310"/>
        <item x="19938"/>
        <item x="20203"/>
        <item x="18844"/>
        <item x="20264"/>
        <item x="20913"/>
        <item x="21647"/>
        <item x="20736"/>
        <item x="19872"/>
        <item x="21157"/>
        <item x="20339"/>
        <item x="21457"/>
        <item x="21130"/>
        <item x="21132"/>
        <item x="19668"/>
        <item x="19189"/>
        <item x="21657"/>
        <item x="20873"/>
        <item x="20335"/>
        <item x="19253"/>
        <item x="20608"/>
        <item x="21572"/>
        <item x="19431"/>
        <item x="19852"/>
        <item x="19641"/>
        <item x="20395"/>
        <item x="19994"/>
        <item x="20018"/>
        <item x="19730"/>
        <item x="21602"/>
        <item x="20045"/>
        <item x="19277"/>
        <item x="20216"/>
        <item x="19360"/>
        <item x="19390"/>
        <item x="19166"/>
        <item x="20140"/>
        <item x="20949"/>
        <item x="19198"/>
        <item x="19982"/>
        <item x="19827"/>
        <item x="19563"/>
        <item x="21503"/>
        <item x="19001"/>
        <item x="21393"/>
        <item x="21793"/>
        <item x="21618"/>
        <item x="21253"/>
        <item x="21672"/>
        <item x="19053"/>
        <item x="21411"/>
        <item x="21677"/>
        <item x="21699"/>
        <item x="19723"/>
        <item x="21264"/>
        <item x="21020"/>
        <item x="20670"/>
        <item x="20852"/>
        <item x="20466"/>
        <item x="21327"/>
        <item x="21198"/>
        <item x="20920"/>
        <item x="20524"/>
        <item x="21877"/>
        <item x="21825"/>
        <item x="19527"/>
        <item x="21488"/>
        <item x="19603"/>
        <item x="21052"/>
        <item x="19094"/>
        <item x="19859"/>
        <item x="21336"/>
        <item x="20561"/>
        <item x="18870"/>
        <item x="19781"/>
        <item x="21045"/>
        <item x="21824"/>
        <item x="20723"/>
        <item x="21049"/>
        <item x="18999"/>
        <item x="21673"/>
        <item x="19757"/>
        <item x="21156"/>
        <item x="19535"/>
        <item x="19042"/>
        <item x="20270"/>
        <item x="20173"/>
        <item x="20792"/>
        <item x="21229"/>
        <item x="18952"/>
        <item x="19691"/>
        <item x="20547"/>
        <item x="21476"/>
        <item x="18982"/>
        <item x="21577"/>
        <item x="20349"/>
        <item x="21587"/>
        <item x="19701"/>
        <item x="19708"/>
        <item x="20719"/>
        <item x="19090"/>
        <item x="19172"/>
        <item x="18903"/>
        <item x="21437"/>
        <item x="20885"/>
        <item x="20647"/>
        <item x="21144"/>
        <item x="21299"/>
        <item x="20087"/>
        <item x="20900"/>
        <item x="19028"/>
        <item x="19263"/>
        <item x="19156"/>
        <item x="19543"/>
        <item x="20472"/>
        <item x="21086"/>
        <item x="20548"/>
        <item x="19381"/>
        <item x="19283"/>
        <item x="18885"/>
        <item x="20483"/>
        <item x="21614"/>
        <item x="21394"/>
        <item x="19695"/>
        <item x="20964"/>
        <item x="19098"/>
        <item x="21473"/>
        <item x="21803"/>
        <item x="19736"/>
        <item x="19269"/>
        <item x="20871"/>
        <item x="19125"/>
        <item x="21903"/>
        <item x="18886"/>
        <item x="19973"/>
        <item x="20035"/>
        <item x="20389"/>
        <item x="21927"/>
        <item x="19664"/>
        <item x="21153"/>
        <item x="21022"/>
        <item x="20016"/>
        <item x="20201"/>
        <item x="21534"/>
        <item x="19228"/>
        <item x="19175"/>
        <item x="20493"/>
        <item x="21210"/>
        <item x="20243"/>
        <item x="19487"/>
        <item x="21291"/>
        <item x="20655"/>
        <item x="19721"/>
        <item x="21519"/>
        <item x="20056"/>
        <item x="20020"/>
        <item x="19321"/>
        <item x="21493"/>
        <item x="20253"/>
        <item x="20351"/>
        <item x="21279"/>
        <item x="19531"/>
        <item x="19133"/>
        <item x="21569"/>
        <item x="20506"/>
        <item x="20041"/>
        <item x="19387"/>
        <item x="18841"/>
        <item x="19432"/>
        <item x="19295"/>
        <item x="19528"/>
        <item x="20001"/>
        <item x="20238"/>
        <item x="20061"/>
        <item x="18787"/>
        <item x="21387"/>
        <item x="20507"/>
        <item x="20398"/>
        <item x="20261"/>
        <item x="20944"/>
        <item x="21043"/>
        <item x="21731"/>
        <item x="20502"/>
        <item x="21594"/>
        <item x="19199"/>
        <item x="19574"/>
        <item x="20157"/>
        <item x="18877"/>
        <item x="21218"/>
        <item x="18874"/>
        <item x="20412"/>
        <item x="21525"/>
        <item x="20615"/>
        <item x="19508"/>
        <item x="21740"/>
        <item x="19771"/>
        <item x="20189"/>
        <item x="21607"/>
        <item x="19978"/>
        <item x="21613"/>
        <item x="20651"/>
        <item x="19569"/>
        <item x="19758"/>
        <item x="21338"/>
        <item x="20142"/>
        <item x="20741"/>
        <item x="19261"/>
        <item x="20931"/>
        <item x="19469"/>
        <item x="20878"/>
        <item x="19648"/>
        <item x="20927"/>
        <item x="19998"/>
        <item x="19863"/>
        <item x="20549"/>
        <item x="19239"/>
        <item x="20124"/>
        <item x="21863"/>
        <item x="19728"/>
        <item x="19999"/>
        <item x="20661"/>
        <item x="20500"/>
        <item x="21706"/>
        <item x="19370"/>
        <item x="21582"/>
        <item x="21645"/>
        <item x="20916"/>
        <item x="21124"/>
        <item x="20896"/>
        <item x="19423"/>
        <item x="19151"/>
        <item x="19400"/>
        <item x="20861"/>
        <item x="20908"/>
        <item x="21187"/>
        <item x="20101"/>
        <item x="21591"/>
        <item x="19524"/>
        <item x="19358"/>
        <item x="20043"/>
        <item x="21083"/>
        <item x="20106"/>
        <item x="21098"/>
        <item x="20014"/>
        <item x="20095"/>
        <item x="20363"/>
        <item x="21777"/>
        <item x="19185"/>
        <item x="19477"/>
        <item x="21691"/>
        <item x="20097"/>
        <item x="21109"/>
        <item x="21072"/>
        <item x="20036"/>
        <item x="20846"/>
        <item x="20839"/>
        <item x="21717"/>
        <item x="18906"/>
        <item x="19915"/>
        <item x="21288"/>
        <item x="21256"/>
        <item x="19969"/>
        <item x="19265"/>
        <item x="20268"/>
        <item x="19780"/>
        <item x="19820"/>
        <item x="18863"/>
        <item x="20574"/>
        <item x="21640"/>
        <item x="20707"/>
        <item x="19225"/>
        <item x="20958"/>
        <item x="19097"/>
        <item x="19811"/>
        <item x="18917"/>
        <item x="21533"/>
        <item x="18868"/>
        <item x="19126"/>
        <item x="19943"/>
        <item x="19204"/>
        <item x="20528"/>
        <item x="19703"/>
        <item x="19211"/>
        <item x="20909"/>
        <item x="19318"/>
        <item x="19031"/>
        <item x="20696"/>
        <item x="21173"/>
        <item x="20055"/>
        <item x="21617"/>
        <item x="20712"/>
        <item x="19380"/>
        <item x="19544"/>
        <item x="19312"/>
        <item x="19111"/>
        <item x="19100"/>
        <item x="20111"/>
        <item x="21047"/>
        <item x="21088"/>
        <item x="20984"/>
        <item x="18802"/>
        <item x="21650"/>
        <item x="19123"/>
        <item x="20193"/>
        <item x="20276"/>
        <item x="19540"/>
        <item x="21639"/>
        <item x="20063"/>
        <item x="21759"/>
        <item x="19117"/>
        <item x="19203"/>
        <item x="19481"/>
        <item x="19138"/>
        <item x="19716"/>
        <item x="19745"/>
        <item x="21619"/>
        <item x="20849"/>
        <item x="19270"/>
        <item x="19463"/>
        <item x="20361"/>
        <item x="20160"/>
        <item x="19555"/>
        <item x="20530"/>
        <item x="21808"/>
        <item x="20721"/>
        <item x="19146"/>
        <item x="20755"/>
        <item x="20034"/>
        <item x="20744"/>
        <item x="19483"/>
        <item x="19615"/>
        <item x="20523"/>
        <item x="20334"/>
        <item x="21783"/>
        <item x="20135"/>
        <item x="20139"/>
        <item x="19152"/>
        <item x="21164"/>
        <item x="19662"/>
        <item x="20725"/>
        <item x="19393"/>
        <item x="18959"/>
        <item x="21029"/>
        <item x="19045"/>
        <item x="21760"/>
        <item x="19238"/>
        <item x="19135"/>
        <item x="20711"/>
        <item x="20392"/>
        <item x="21232"/>
        <item x="21092"/>
        <item x="20887"/>
        <item x="20000"/>
        <item x="20739"/>
        <item x="20112"/>
        <item x="20656"/>
        <item x="21274"/>
        <item x="19085"/>
        <item x="21795"/>
        <item x="21758"/>
        <item x="20653"/>
        <item x="20078"/>
        <item x="19004"/>
        <item x="20924"/>
        <item x="20248"/>
        <item x="21946"/>
        <item x="20667"/>
        <item x="20341"/>
        <item x="20260"/>
        <item x="21705"/>
        <item x="21578"/>
        <item x="21252"/>
        <item x="19751"/>
        <item x="21589"/>
        <item x="20509"/>
        <item x="21119"/>
        <item x="19291"/>
        <item x="18790"/>
        <item x="21236"/>
        <item x="21831"/>
        <item x="21891"/>
        <item x="20312"/>
        <item x="20400"/>
        <item x="20044"/>
        <item x="18839"/>
        <item x="19317"/>
        <item x="21837"/>
        <item x="21143"/>
        <item x="19656"/>
        <item x="21528"/>
        <item x="19299"/>
        <item x="19411"/>
        <item x="21563"/>
        <item x="20939"/>
        <item x="19271"/>
        <item x="19340"/>
        <item x="20425"/>
        <item x="19372"/>
        <item x="19075"/>
        <item x="19586"/>
        <item x="18934"/>
        <item x="20598"/>
        <item x="19644"/>
        <item x="19150"/>
        <item x="19310"/>
        <item x="20624"/>
        <item x="19805"/>
        <item x="20610"/>
        <item x="20496"/>
        <item x="20207"/>
        <item x="20480"/>
        <item x="19630"/>
        <item x="18806"/>
        <item x="21076"/>
        <item x="19801"/>
        <item x="18901"/>
        <item x="21928"/>
        <item x="18811"/>
        <item x="21413"/>
        <item x="19337"/>
        <item x="18916"/>
        <item x="20362"/>
        <item x="21915"/>
        <item x="18854"/>
        <item x="18838"/>
        <item x="19424"/>
        <item x="21195"/>
        <item x="21544"/>
        <item x="20765"/>
        <item x="19626"/>
        <item x="19509"/>
        <item x="19591"/>
        <item x="21892"/>
        <item x="21384"/>
        <item x="21013"/>
        <item x="21870"/>
        <item x="21278"/>
        <item x="21113"/>
        <item x="18783"/>
        <item x="20872"/>
        <item x="20537"/>
        <item x="19673"/>
        <item x="19570"/>
        <item x="21605"/>
        <item x="21538"/>
        <item x="21265"/>
        <item x="21290"/>
        <item x="19367"/>
        <item x="19142"/>
        <item x="19499"/>
        <item x="21081"/>
        <item x="19296"/>
        <item x="20883"/>
        <item x="19264"/>
        <item x="19948"/>
        <item x="20024"/>
        <item x="20682"/>
        <item x="19103"/>
        <item x="20405"/>
        <item x="20665"/>
        <item x="21046"/>
        <item x="21479"/>
        <item x="19957"/>
        <item x="18823"/>
        <item x="20570"/>
        <item x="19207"/>
        <item x="19986"/>
        <item x="19194"/>
        <item x="19614"/>
        <item x="21200"/>
        <item x="19809"/>
        <item x="19931"/>
        <item x="21550"/>
        <item x="21485"/>
        <item x="19880"/>
        <item x="21555"/>
        <item x="20273"/>
        <item x="21007"/>
        <item x="21769"/>
        <item x="20543"/>
        <item x="19636"/>
        <item x="20855"/>
        <item x="20354"/>
        <item x="19122"/>
        <item x="21017"/>
        <item x="19929"/>
        <item x="19109"/>
        <item x="21294"/>
        <item x="21262"/>
        <item x="21887"/>
        <item x="20134"/>
        <item x="21348"/>
        <item x="20526"/>
        <item x="18867"/>
        <item x="19217"/>
        <item x="21524"/>
        <item x="21019"/>
        <item x="19884"/>
        <item x="21902"/>
        <item x="20439"/>
        <item x="21064"/>
        <item x="19458"/>
        <item x="21592"/>
        <item x="21787"/>
        <item x="19925"/>
        <item x="21238"/>
        <item x="20867"/>
        <item x="21203"/>
        <item x="20821"/>
        <item x="20009"/>
        <item x="20364"/>
        <item x="21674"/>
        <item x="20569"/>
        <item x="20107"/>
        <item x="21460"/>
        <item x="19139"/>
        <item x="20529"/>
        <item x="20778"/>
        <item x="19282"/>
        <item x="20433"/>
        <item x="19449"/>
        <item x="21686"/>
        <item x="20158"/>
        <item x="19000"/>
        <item x="19672"/>
        <item x="20897"/>
        <item x="20062"/>
        <item x="21207"/>
        <item x="21433"/>
        <item x="21690"/>
        <item x="18963"/>
        <item x="19010"/>
        <item x="21694"/>
        <item x="19344"/>
        <item x="18956"/>
        <item x="20128"/>
        <item x="19038"/>
        <item x="19756"/>
        <item x="20788"/>
        <item x="20690"/>
        <item x="21186"/>
        <item x="20255"/>
        <item x="20458"/>
        <item x="19025"/>
        <item x="18928"/>
        <item x="21036"/>
        <item x="20047"/>
        <item x="21118"/>
        <item x="19155"/>
        <item x="21367"/>
        <item x="19663"/>
        <item x="21897"/>
        <item x="18887"/>
        <item x="19294"/>
        <item x="19140"/>
        <item x="21469"/>
        <item x="21272"/>
        <item x="19019"/>
        <item x="20208"/>
        <item x="18843"/>
        <item x="20886"/>
        <item x="19538"/>
        <item x="21444"/>
        <item x="21245"/>
        <item x="19769"/>
        <item x="20451"/>
        <item x="20930"/>
        <item x="20370"/>
        <item x="18946"/>
        <item x="21404"/>
        <item x="20838"/>
        <item x="21227"/>
        <item x="19289"/>
        <item x="19154"/>
        <item x="20904"/>
        <item x="21680"/>
        <item x="21675"/>
        <item x="19861"/>
        <item x="21778"/>
        <item x="21199"/>
        <item x="20488"/>
        <item x="19652"/>
        <item x="19475"/>
        <item x="20673"/>
        <item x="19576"/>
        <item x="20297"/>
        <item x="20166"/>
        <item x="21724"/>
        <item x="19966"/>
        <item x="21269"/>
        <item x="20925"/>
        <item x="21155"/>
        <item x="20804"/>
        <item x="19699"/>
        <item x="21067"/>
        <item x="19965"/>
        <item x="18913"/>
        <item x="20338"/>
        <item x="20318"/>
        <item x="19002"/>
        <item x="19653"/>
        <item x="21455"/>
        <item x="20190"/>
        <item x="21334"/>
        <item x="20042"/>
        <item x="20854"/>
        <item x="21716"/>
        <item x="21379"/>
        <item x="19129"/>
        <item x="19553"/>
        <item x="19778"/>
        <item x="20094"/>
        <item x="19275"/>
        <item x="19240"/>
        <item x="19898"/>
        <item x="20150"/>
        <item x="20514"/>
        <item x="20961"/>
        <item x="20115"/>
        <item x="19230"/>
        <item x="20002"/>
        <item x="21347"/>
        <item x="19268"/>
        <item x="20503"/>
        <item x="21034"/>
        <item x="19177"/>
        <item x="20642"/>
        <item x="21857"/>
        <item x="20080"/>
        <item x="20179"/>
        <item x="20798"/>
        <item x="21293"/>
        <item x="21866"/>
        <item x="21711"/>
        <item x="20017"/>
        <item x="21376"/>
        <item x="20452"/>
        <item x="19179"/>
        <item x="21540"/>
        <item x="20534"/>
        <item x="20663"/>
        <item x="20794"/>
        <item x="19421"/>
        <item x="18949"/>
        <item x="21518"/>
        <item x="21471"/>
        <item x="19746"/>
        <item x="20413"/>
        <item x="21840"/>
        <item x="19933"/>
        <item x="20728"/>
        <item x="19890"/>
        <item x="19815"/>
        <item x="21785"/>
        <item x="20441"/>
        <item x="20463"/>
        <item x="21623"/>
        <item x="20911"/>
        <item x="20716"/>
        <item x="19506"/>
        <item x="19518"/>
        <item x="18816"/>
        <item x="21324"/>
        <item x="20576"/>
        <item x="20641"/>
        <item x="19700"/>
        <item x="18853"/>
        <item x="20316"/>
        <item x="21710"/>
        <item x="20306"/>
        <item x="19057"/>
        <item x="20910"/>
        <item x="21586"/>
        <item x="18835"/>
        <item x="20162"/>
        <item x="20679"/>
        <item x="21190"/>
        <item x="21753"/>
        <item x="18864"/>
        <item x="20584"/>
        <item x="19087"/>
        <item x="20772"/>
        <item x="20399"/>
        <item x="20300"/>
        <item x="20136"/>
        <item x="21287"/>
        <item x="20454"/>
        <item x="21913"/>
        <item x="18998"/>
        <item x="20278"/>
        <item x="20907"/>
        <item x="21161"/>
        <item x="21296"/>
        <item x="20933"/>
        <item x="18857"/>
        <item x="20289"/>
        <item x="18994"/>
        <item x="21340"/>
        <item x="21784"/>
        <item x="21907"/>
        <item x="21371"/>
        <item x="20460"/>
        <item x="20985"/>
        <item x="20734"/>
        <item x="21423"/>
        <item x="21101"/>
        <item x="18900"/>
        <item x="19530"/>
        <item x="19398"/>
        <item x="19919"/>
        <item x="20754"/>
        <item x="20579"/>
        <item x="19990"/>
        <item x="21284"/>
        <item x="20368"/>
        <item x="20194"/>
        <item x="21314"/>
        <item x="21158"/>
        <item x="21735"/>
        <item x="20941"/>
        <item x="20330"/>
        <item x="21212"/>
        <item x="21070"/>
        <item x="21110"/>
        <item x="21512"/>
        <item x="21014"/>
        <item x="20461"/>
        <item x="20448"/>
        <item x="20065"/>
        <item x="19902"/>
        <item x="19327"/>
        <item x="19731"/>
        <item x="21095"/>
        <item x="19191"/>
        <item x="20668"/>
        <item x="21727"/>
        <item x="20415"/>
        <item x="19416"/>
        <item x="21703"/>
        <item x="18971"/>
        <item x="19218"/>
        <item x="20432"/>
        <item x="20859"/>
        <item x="19184"/>
        <item x="21131"/>
        <item x="20862"/>
        <item x="19466"/>
        <item x="21842"/>
        <item x="20131"/>
        <item x="21608"/>
        <item x="19961"/>
        <item x="19437"/>
        <item x="19092"/>
        <item x="19503"/>
        <item x="18861"/>
        <item x="19797"/>
        <item x="19522"/>
        <item x="20290"/>
        <item x="21547"/>
        <item x="19368"/>
        <item x="20471"/>
        <item x="20396"/>
        <item x="19950"/>
        <item x="19763"/>
        <item x="19091"/>
        <item x="19560"/>
        <item x="19078"/>
        <item x="19013"/>
        <item x="20758"/>
        <item x="20612"/>
        <item x="19350"/>
        <item x="21798"/>
        <item x="19246"/>
        <item x="19134"/>
        <item x="19818"/>
        <item x="20783"/>
        <item x="19698"/>
        <item x="19921"/>
        <item x="19012"/>
        <item x="19988"/>
        <item x="21171"/>
        <item x="20617"/>
        <item x="20177"/>
        <item x="21799"/>
        <item x="20593"/>
        <item x="21570"/>
        <item x="21066"/>
        <item x="19856"/>
        <item x="20970"/>
        <item x="19956"/>
        <item x="20562"/>
        <item x="21603"/>
        <item x="19762"/>
        <item x="20023"/>
        <item x="21579"/>
        <item x="18817"/>
        <item x="19170"/>
        <item x="20274"/>
        <item x="19115"/>
        <item x="19255"/>
        <item x="21216"/>
        <item x="21860"/>
        <item x="20892"/>
        <item x="21188"/>
        <item x="18850"/>
        <item x="19501"/>
        <item x="21349"/>
        <item x="19328"/>
        <item x="20832"/>
        <item x="21151"/>
        <item x="21487"/>
        <item x="21240"/>
        <item x="21331"/>
        <item x="20791"/>
        <item x="20430"/>
        <item x="19792"/>
        <item x="19066"/>
        <item x="18925"/>
        <item x="21522"/>
        <item x="20870"/>
        <item x="20915"/>
        <item x="19883"/>
        <item x="19776"/>
        <item x="21123"/>
        <item x="21517"/>
        <item x="19015"/>
        <item x="19441"/>
        <item x="20251"/>
        <item x="19767"/>
        <item x="20582"/>
        <item x="21255"/>
        <item x="20084"/>
        <item x="21024"/>
        <item x="19889"/>
        <item x="20222"/>
        <item x="19862"/>
        <item x="20315"/>
        <item x="21105"/>
        <item x="21220"/>
        <item x="20848"/>
        <item x="19413"/>
        <item x="19020"/>
        <item x="19597"/>
        <item x="20971"/>
        <item x="19561"/>
        <item x="21697"/>
        <item x="21874"/>
        <item x="21497"/>
        <item x="19534"/>
        <item x="19039"/>
        <item x="21039"/>
        <item x="20429"/>
        <item x="20586"/>
        <item x="19732"/>
        <item x="20960"/>
        <item x="20299"/>
        <item x="21127"/>
        <item x="19867"/>
        <item x="21107"/>
        <item x="21427"/>
        <item x="20815"/>
        <item x="20575"/>
        <item x="20446"/>
        <item x="19812"/>
        <item x="19196"/>
        <item x="20110"/>
        <item x="20408"/>
        <item x="20857"/>
        <item x="20252"/>
        <item x="21549"/>
        <item x="19284"/>
        <item x="19779"/>
        <item x="21687"/>
        <item x="19960"/>
        <item x="19403"/>
        <item x="19819"/>
        <item x="20250"/>
        <item x="21172"/>
        <item x="21505"/>
        <item x="20141"/>
        <item x="18902"/>
        <item x="20554"/>
        <item x="20974"/>
        <item x="20841"/>
        <item x="18856"/>
        <item x="19618"/>
        <item x="19525"/>
        <item x="19234"/>
        <item x="20123"/>
        <item x="20991"/>
        <item x="20687"/>
        <item x="21167"/>
        <item x="19391"/>
        <item x="20926"/>
        <item x="21921"/>
        <item x="18898"/>
        <item x="20146"/>
        <item x="21610"/>
        <item x="21772"/>
        <item x="19546"/>
        <item x="21585"/>
        <item x="20440"/>
        <item x="19789"/>
        <item x="19456"/>
        <item x="19558"/>
        <item x="21068"/>
        <item x="20390"/>
        <item x="19692"/>
        <item x="21885"/>
        <item x="18973"/>
        <item x="20394"/>
        <item x="21588"/>
        <item x="20601"/>
        <item x="19026"/>
        <item x="21719"/>
        <item x="21230"/>
        <item x="20581"/>
        <item x="21624"/>
        <item x="21733"/>
        <item x="21652"/>
        <item x="20116"/>
        <item x="21369"/>
        <item x="19438"/>
        <item x="21679"/>
        <item x="20447"/>
        <item x="20092"/>
        <item x="21339"/>
        <item x="18798"/>
        <item x="21597"/>
        <item x="19816"/>
        <item x="20780"/>
        <item x="21756"/>
        <item x="19782"/>
        <item x="19526"/>
        <item x="19702"/>
        <item x="21147"/>
        <item x="20932"/>
        <item x="19341"/>
        <item x="20522"/>
        <item x="19452"/>
        <item x="19357"/>
        <item x="20700"/>
        <item x="20571"/>
        <item x="21552"/>
        <item x="21792"/>
        <item x="19937"/>
        <item x="21375"/>
        <item x="20064"/>
        <item x="19222"/>
        <item x="19250"/>
        <item x="21273"/>
        <item x="20994"/>
        <item x="21388"/>
        <item x="20550"/>
        <item x="21341"/>
        <item x="20287"/>
        <item x="20781"/>
        <item x="21370"/>
        <item x="21241"/>
        <item x="20420"/>
        <item x="19081"/>
        <item x="21012"/>
        <item x="19333"/>
        <item x="21062"/>
        <item x="20301"/>
        <item x="20410"/>
        <item x="21406"/>
        <item x="21755"/>
        <item x="20510"/>
        <item x="21364"/>
        <item x="21676"/>
        <item x="21919"/>
        <item x="21805"/>
        <item x="20007"/>
        <item x="20435"/>
        <item x="19612"/>
        <item x="21698"/>
        <item x="20246"/>
        <item x="20322"/>
        <item x="20100"/>
        <item x="18914"/>
        <item x="19690"/>
        <item x="21304"/>
        <item x="19033"/>
        <item x="19088"/>
        <item x="19157"/>
        <item x="19786"/>
        <item x="21884"/>
        <item x="19964"/>
        <item x="20240"/>
        <item x="21905"/>
        <item x="20186"/>
        <item x="19363"/>
        <item x="20377"/>
        <item x="20962"/>
        <item x="19168"/>
        <item x="19646"/>
        <item x="21196"/>
        <item x="21546"/>
        <item x="19773"/>
        <item x="21894"/>
        <item x="21090"/>
        <item x="20127"/>
        <item x="21159"/>
        <item x="19405"/>
        <item x="20751"/>
        <item x="20292"/>
        <item x="19235"/>
        <item x="19104"/>
        <item x="21658"/>
        <item x="19116"/>
        <item x="20946"/>
        <item x="20504"/>
        <item x="19904"/>
        <item x="19755"/>
        <item x="20797"/>
        <item x="19529"/>
        <item x="20424"/>
        <item x="20104"/>
        <item x="19996"/>
        <item x="21383"/>
        <item x="21923"/>
        <item x="20671"/>
        <item x="21446"/>
        <item x="19159"/>
        <item x="19298"/>
        <item x="19132"/>
        <item x="18818"/>
        <item x="19598"/>
        <item x="20718"/>
        <item x="21312"/>
        <item x="21553"/>
        <item x="20284"/>
        <item x="19993"/>
        <item x="19549"/>
        <item x="20692"/>
        <item x="19373"/>
        <item x="21490"/>
        <item x="20632"/>
        <item x="20540"/>
        <item x="19800"/>
        <item x="18836"/>
        <item x="18909"/>
        <item x="19694"/>
        <item x="20688"/>
        <item x="20774"/>
        <item x="20767"/>
        <item x="19056"/>
        <item x="19909"/>
        <item x="18978"/>
        <item x="19989"/>
        <item x="21271"/>
        <item x="20769"/>
        <item x="21325"/>
        <item x="21576"/>
        <item x="20367"/>
        <item x="19804"/>
        <item x="19070"/>
        <item x="18881"/>
        <item x="21337"/>
        <item x="20195"/>
        <item x="19900"/>
        <item x="19655"/>
        <item x="20176"/>
        <item x="21243"/>
        <item x="20182"/>
        <item x="21474"/>
        <item x="19882"/>
        <item x="20505"/>
        <item x="21865"/>
        <item x="20236"/>
        <item x="20120"/>
        <item x="20360"/>
        <item x="21801"/>
        <item x="19164"/>
        <item x="20498"/>
        <item x="19182"/>
        <item x="20069"/>
        <item x="19650"/>
        <item x="20757"/>
        <item x="21356"/>
        <item x="20328"/>
        <item x="19086"/>
        <item x="19008"/>
        <item x="21584"/>
        <item x="20760"/>
        <item x="20108"/>
        <item x="20929"/>
        <item x="19602"/>
        <item x="21233"/>
        <item x="21868"/>
        <item x="21845"/>
        <item x="19974"/>
        <item x="21595"/>
        <item x="21728"/>
        <item x="19214"/>
        <item x="19143"/>
        <item x="21854"/>
        <item x="20590"/>
        <item x="19533"/>
        <item x="20868"/>
        <item x="19385"/>
        <item x="19396"/>
        <item x="20247"/>
        <item x="21289"/>
        <item x="20891"/>
        <item x="21295"/>
        <item x="20379"/>
        <item x="20743"/>
        <item x="19145"/>
        <item x="21300"/>
        <item x="20489"/>
        <item x="20068"/>
        <item x="21050"/>
        <item x="19901"/>
        <item x="18784"/>
        <item x="20164"/>
        <item x="19545"/>
        <item x="19645"/>
        <item x="20499"/>
        <item x="19865"/>
        <item x="21702"/>
        <item x="21063"/>
        <item x="19963"/>
        <item x="20421"/>
        <item x="20482"/>
        <item x="18786"/>
        <item x="19353"/>
        <item x="21807"/>
        <item x="18965"/>
        <item x="20738"/>
        <item x="19414"/>
        <item x="20779"/>
        <item x="19346"/>
        <item x="20445"/>
        <item x="19592"/>
        <item x="20914"/>
        <item x="19274"/>
        <item x="19520"/>
        <item x="19034"/>
        <item x="21048"/>
        <item x="21055"/>
        <item x="21551"/>
        <item x="19689"/>
        <item x="19795"/>
        <item x="19267"/>
        <item x="19997"/>
        <item x="18858"/>
        <item x="18819"/>
        <item x="19905"/>
        <item x="21601"/>
        <item x="19847"/>
        <item x="19568"/>
        <item x="20560"/>
        <item x="20564"/>
        <item x="19959"/>
        <item x="21223"/>
        <item x="20294"/>
        <item x="19394"/>
        <item x="19765"/>
        <item x="19041"/>
        <item x="20629"/>
        <item x="20279"/>
        <item x="18896"/>
        <item x="19339"/>
        <item x="21023"/>
        <item x="20155"/>
        <item x="20573"/>
        <item x="19436"/>
        <item x="20551"/>
        <item x="20556"/>
        <item x="20954"/>
        <item x="21392"/>
        <item x="20071"/>
        <item x="20786"/>
        <item x="20776"/>
        <item x="21125"/>
        <item x="19770"/>
        <item x="19071"/>
        <item x="20880"/>
        <item x="19440"/>
        <item x="21449"/>
        <item x="20532"/>
        <item x="21308"/>
        <item x="18792"/>
        <item x="21609"/>
        <item x="21561"/>
        <item x="21206"/>
        <item x="21085"/>
        <item x="20205"/>
        <item x="20664"/>
        <item x="20840"/>
        <item x="20922"/>
        <item x="20380"/>
        <item x="19927"/>
        <item x="19654"/>
        <item x="20654"/>
        <item x="20245"/>
        <item x="21357"/>
        <item x="20824"/>
        <item x="21916"/>
        <item x="19803"/>
        <item x="21025"/>
        <item x="19147"/>
        <item x="19633"/>
        <item x="20599"/>
        <item x="21451"/>
        <item x="21500"/>
        <item x="19378"/>
        <item x="19497"/>
        <item x="18938"/>
        <item x="21192"/>
        <item x="18789"/>
        <item x="21833"/>
        <item x="20919"/>
        <item x="19023"/>
        <item x="21750"/>
        <item x="21261"/>
        <item x="20411"/>
        <item x="21935"/>
        <item x="20152"/>
        <item x="20012"/>
        <item x="19912"/>
        <item x="20348"/>
        <item x="20077"/>
        <item x="18986"/>
        <item x="19148"/>
        <item x="19566"/>
        <item x="19397"/>
        <item x="20683"/>
        <item x="19037"/>
        <item x="21560"/>
        <item x="18785"/>
        <item x="18876"/>
        <item x="21668"/>
        <item x="18824"/>
        <item x="20600"/>
        <item x="20280"/>
        <item x="20372"/>
        <item x="19425"/>
        <item x="19952"/>
        <item x="19361"/>
        <item x="19491"/>
        <item x="20990"/>
        <item x="19824"/>
        <item x="21316"/>
        <item x="19830"/>
        <item x="21425"/>
        <item x="19740"/>
        <item x="20951"/>
        <item x="18929"/>
        <item x="20067"/>
        <item x="21010"/>
        <item x="19622"/>
        <item x="19404"/>
        <item x="19224"/>
        <item x="18926"/>
        <item x="19329"/>
        <item x="19995"/>
        <item x="21026"/>
        <item x="19932"/>
        <item x="20882"/>
        <item x="19223"/>
        <item x="20602"/>
        <item x="21829"/>
        <item x="21931"/>
        <item x="21794"/>
        <item x="19279"/>
        <item x="19562"/>
        <item x="19696"/>
        <item x="19709"/>
        <item x="20051"/>
        <item x="21509"/>
        <item x="20699"/>
        <item x="18880"/>
        <item x="20689"/>
        <item x="20658"/>
        <item x="21635"/>
        <item x="19665"/>
        <item x="21763"/>
        <item x="20185"/>
        <item x="21445"/>
        <item x="19251"/>
        <item x="19551"/>
        <item x="20281"/>
        <item x="20993"/>
        <item x="21237"/>
        <item x="21838"/>
        <item x="19369"/>
        <item x="21767"/>
        <item x="19183"/>
        <item x="19280"/>
        <item x="21297"/>
        <item x="21626"/>
        <item x="21506"/>
        <item x="20816"/>
        <item x="19968"/>
        <item x="21416"/>
        <item x="19119"/>
        <item x="21900"/>
        <item x="19236"/>
        <item x="18951"/>
        <item x="19742"/>
        <item x="20542"/>
        <item x="21869"/>
        <item x="21573"/>
        <item x="20594"/>
        <item x="18969"/>
        <item x="21926"/>
        <item x="20771"/>
        <item x="21507"/>
        <item x="19248"/>
        <item x="21880"/>
        <item x="21712"/>
        <item x="21453"/>
        <item x="21791"/>
        <item x="20083"/>
        <item x="20701"/>
        <item x="20607"/>
        <item x="21018"/>
        <item x="21663"/>
        <item x="20148"/>
        <item x="20211"/>
        <item x="19733"/>
        <item x="21332"/>
        <item x="20019"/>
        <item x="18955"/>
        <item x="19647"/>
        <item x="20149"/>
        <item x="21788"/>
        <item x="21454"/>
        <item x="20724"/>
        <item x="21470"/>
        <item x="20387"/>
        <item x="19242"/>
        <item x="19885"/>
        <item x="21185"/>
        <item x="20906"/>
        <item x="19374"/>
        <item x="21160"/>
        <item x="19837"/>
        <item x="19609"/>
        <item x="21282"/>
        <item x="21871"/>
        <item x="19131"/>
        <item x="21307"/>
        <item x="20588"/>
        <item x="20282"/>
        <item x="19482"/>
        <item x="18866"/>
        <item x="19926"/>
        <item x="21611"/>
        <item x="21310"/>
        <item x="19165"/>
        <item x="19813"/>
        <item x="20997"/>
        <item x="19682"/>
        <item x="19547"/>
        <item x="19130"/>
        <item x="21133"/>
        <item x="20386"/>
        <item x="20902"/>
        <item x="19486"/>
        <item x="20121"/>
        <item x="20853"/>
        <item x="20963"/>
        <item x="20822"/>
        <item x="20143"/>
        <item x="20494"/>
        <item x="20409"/>
        <item x="19914"/>
        <item x="21094"/>
        <item x="19808"/>
        <item x="19734"/>
        <item x="20681"/>
        <item x="21571"/>
        <item x="21542"/>
        <item x="20197"/>
        <item x="18992"/>
        <item x="21108"/>
        <item x="21250"/>
        <item x="20313"/>
        <item x="20102"/>
        <item x="19479"/>
        <item x="21846"/>
        <item x="18977"/>
        <item x="18852"/>
        <item x="20844"/>
        <item x="19962"/>
        <item x="19599"/>
        <item x="20802"/>
        <item x="21776"/>
        <item x="21628"/>
        <item x="21893"/>
        <item x="21175"/>
        <item x="21276"/>
        <item x="20546"/>
        <item x="21305"/>
        <item x="20263"/>
        <item x="21590"/>
        <item x="19670"/>
        <item x="20703"/>
        <item x="21008"/>
        <item x="20188"/>
        <item x="19215"/>
        <item x="19764"/>
        <item x="19871"/>
        <item x="20935"/>
        <item x="19924"/>
        <item x="21257"/>
        <item x="19407"/>
        <item x="19841"/>
        <item x="20181"/>
        <item x="21873"/>
        <item x="20355"/>
        <item x="19923"/>
        <item x="21482"/>
        <item x="20005"/>
        <item x="20262"/>
        <item x="20234"/>
        <item x="20618"/>
        <item x="20773"/>
        <item x="18797"/>
        <item x="21438"/>
        <item x="19052"/>
        <item x="21420"/>
        <item x="20937"/>
        <item x="21170"/>
        <item x="20803"/>
        <item x="20479"/>
        <item x="20977"/>
        <item x="20271"/>
        <item x="19874"/>
        <item x="18851"/>
        <item x="18791"/>
        <item x="20705"/>
        <item x="19512"/>
        <item x="19605"/>
        <item x="21174"/>
        <item x="20401"/>
        <item x="20153"/>
        <item x="20947"/>
        <item x="19575"/>
        <item x="19881"/>
        <item x="18825"/>
        <item x="19450"/>
        <item x="18814"/>
        <item x="18846"/>
        <item x="19049"/>
        <item x="21202"/>
        <item x="21532"/>
        <item x="19611"/>
        <item x="18895"/>
        <item x="21745"/>
        <item x="20813"/>
        <item x="20965"/>
        <item x="20834"/>
        <item x="19149"/>
        <item x="19944"/>
        <item x="19460"/>
        <item x="20241"/>
        <item x="20209"/>
        <item x="20865"/>
        <item x="20606"/>
        <item x="21742"/>
        <item x="20976"/>
        <item x="19366"/>
        <item x="20159"/>
        <item x="21415"/>
        <item x="19632"/>
        <item x="19625"/>
        <item x="21360"/>
        <item x="20214"/>
        <item x="19493"/>
        <item x="20344"/>
        <item x="21629"/>
        <item x="21836"/>
        <item x="21583"/>
        <item x="19935"/>
        <item x="19945"/>
        <item x="21281"/>
        <item x="20417"/>
        <item x="20520"/>
        <item x="20485"/>
        <item x="21267"/>
        <item x="21099"/>
        <item x="21258"/>
        <item x="20650"/>
        <item x="19124"/>
        <item x="19583"/>
        <item x="21688"/>
        <item x="20138"/>
        <item x="20501"/>
        <item x="19338"/>
        <item x="19048"/>
        <item x="21221"/>
        <item x="19186"/>
        <item x="19176"/>
        <item x="19895"/>
        <item x="19674"/>
        <item x="20901"/>
        <item x="20596"/>
        <item x="19854"/>
        <item x="19408"/>
        <item x="20585"/>
        <item x="18985"/>
        <item x="19051"/>
        <item x="19040"/>
        <item x="21895"/>
        <item x="19079"/>
        <item x="20048"/>
        <item x="21881"/>
        <item x="19096"/>
        <item x="20490"/>
        <item x="19007"/>
        <item x="19687"/>
        <item x="20491"/>
        <item x="21254"/>
        <item x="19435"/>
        <item x="20254"/>
        <item x="20053"/>
        <item x="21721"/>
        <item x="21436"/>
        <item x="19754"/>
        <item x="19711"/>
        <item x="19314"/>
        <item x="20357"/>
        <item x="19324"/>
        <item x="21855"/>
        <item x="20577"/>
        <item x="19976"/>
        <item x="21391"/>
        <item x="20242"/>
        <item x="20126"/>
        <item x="20884"/>
        <item x="21209"/>
        <item x="21621"/>
        <item x="19825"/>
        <item x="21126"/>
        <item x="20762"/>
        <item x="20678"/>
        <item x="20464"/>
        <item x="19624"/>
        <item x="21600"/>
        <item x="19315"/>
        <item x="21480"/>
        <item x="21622"/>
        <item x="21136"/>
        <item x="21058"/>
        <item x="20090"/>
        <item x="19468"/>
        <item x="18832"/>
        <item x="21537"/>
        <item x="21463"/>
        <item x="19590"/>
        <item x="20431"/>
        <item x="20040"/>
        <item x="19523"/>
        <item x="20033"/>
        <item x="20807"/>
        <item x="20823"/>
        <item x="19121"/>
        <item x="19364"/>
        <item x="20224"/>
        <item x="20225"/>
        <item x="21350"/>
        <item x="20620"/>
        <item x="21816"/>
        <item x="21270"/>
        <item x="21135"/>
        <item x="21922"/>
        <item x="18803"/>
        <item x="21275"/>
        <item x="21235"/>
        <item x="21421"/>
        <item x="21886"/>
        <item x="21459"/>
        <item x="21766"/>
        <item x="20657"/>
        <item x="20761"/>
        <item x="20481"/>
        <item x="20283"/>
        <item x="19712"/>
        <item x="19488"/>
        <item x="21152"/>
        <item x="20727"/>
        <item x="19181"/>
        <item x="18813"/>
        <item x="21909"/>
        <item x="21496"/>
        <item x="19022"/>
        <item x="20343"/>
        <item x="20449"/>
        <item x="20516"/>
        <item x="18923"/>
        <item x="19822"/>
        <item x="20469"/>
        <item x="21166"/>
        <item x="21662"/>
        <item x="20265"/>
        <item x="20662"/>
        <item x="20418"/>
        <item x="20863"/>
        <item x="19897"/>
        <item x="21355"/>
        <item x="21543"/>
        <item x="20672"/>
        <item x="19114"/>
        <item x="20643"/>
        <item x="21373"/>
        <item x="19559"/>
        <item x="18964"/>
        <item x="19059"/>
        <item x="21879"/>
        <item x="18872"/>
        <item x="21183"/>
        <item x="21483"/>
        <item x="19471"/>
        <item x="21567"/>
        <item x="21942"/>
        <item x="20732"/>
        <item x="20982"/>
        <item x="20603"/>
        <item x="21531"/>
        <item x="19351"/>
        <item x="19302"/>
        <item x="19768"/>
        <item x="18980"/>
        <item x="21800"/>
        <item x="21695"/>
        <item x="18845"/>
        <item x="21939"/>
        <item x="21912"/>
        <item x="21882"/>
        <item x="18793"/>
        <item x="21078"/>
        <item x="18962"/>
        <item x="19080"/>
        <item x="21247"/>
        <item x="19907"/>
        <item x="21834"/>
        <item x="20714"/>
        <item x="19585"/>
        <item x="18953"/>
        <item x="20722"/>
        <item x="20308"/>
        <item x="19120"/>
        <item x="20340"/>
        <item x="20151"/>
        <item x="19484"/>
        <item x="20144"/>
        <item x="19806"/>
        <item x="21484"/>
        <item x="21179"/>
        <item x="19810"/>
        <item x="20638"/>
        <item x="20462"/>
        <item x="21641"/>
        <item x="21104"/>
        <item x="21696"/>
        <item x="20407"/>
        <item x="19331"/>
        <item x="20416"/>
        <item x="20378"/>
        <item x="19879"/>
        <item x="19741"/>
        <item x="19447"/>
        <item x="20443"/>
        <item x="21231"/>
        <item x="20735"/>
        <item x="20122"/>
        <item x="20266"/>
        <item x="21386"/>
        <item x="20476"/>
        <item x="21751"/>
        <item x="19823"/>
        <item x="21266"/>
        <item x="21665"/>
        <item x="19896"/>
        <item x="21774"/>
        <item x="19836"/>
        <item x="20621"/>
        <item x="20436"/>
        <item x="21638"/>
        <item x="21465"/>
        <item x="21789"/>
        <item x="19118"/>
        <item x="20082"/>
        <item x="19608"/>
        <item x="19851"/>
        <item x="21121"/>
        <item x="20860"/>
        <item x="20427"/>
        <item x="19347"/>
        <item x="19850"/>
        <item x="21182"/>
        <item x="19462"/>
        <item x="21027"/>
        <item x="21936"/>
        <item x="21489"/>
        <item x="21435"/>
        <item x="19666"/>
        <item x="20442"/>
        <item x="21813"/>
        <item x="19430"/>
        <item x="20382"/>
        <item x="20851"/>
        <item x="18869"/>
        <item x="19320"/>
        <item x="21508"/>
        <item x="20453"/>
        <item x="19627"/>
        <item x="21189"/>
        <item x="21520"/>
        <item x="21682"/>
        <item x="20704"/>
        <item x="20383"/>
        <item x="21648"/>
        <item x="21283"/>
        <item x="20750"/>
        <item x="21330"/>
        <item x="19719"/>
        <item x="20277"/>
        <item x="19578"/>
        <item x="21080"/>
        <item x="19799"/>
        <item x="20973"/>
        <item x="21429"/>
        <item x="21835"/>
        <item x="21513"/>
        <item x="20381"/>
        <item x="20685"/>
        <item x="20810"/>
        <item x="20710"/>
        <item x="19376"/>
        <item x="20731"/>
        <item x="21631"/>
        <item x="19750"/>
        <item x="19362"/>
        <item x="20337"/>
        <item x="20827"/>
        <item x="19005"/>
        <item x="20619"/>
        <item x="19249"/>
        <item x="21945"/>
        <item x="19572"/>
        <item x="21259"/>
        <item x="18855"/>
        <item x="19870"/>
        <item x="20764"/>
        <item x="21372"/>
        <item x="20459"/>
        <item x="21426"/>
        <item x="18847"/>
        <item x="20314"/>
        <item x="21714"/>
        <item x="20795"/>
        <item x="21683"/>
        <item x="20811"/>
        <item x="21091"/>
        <item x="19003"/>
        <item x="21867"/>
        <item x="21646"/>
        <item x="20955"/>
        <item x="21841"/>
        <item x="20475"/>
        <item x="19860"/>
        <item x="19876"/>
        <item x="20515"/>
        <item x="20604"/>
        <item x="21343"/>
        <item x="19260"/>
        <item x="19173"/>
        <item x="21875"/>
        <item x="18830"/>
        <item x="21447"/>
        <item x="21580"/>
        <item x="20323"/>
        <item x="20021"/>
        <item x="21757"/>
        <item x="21396"/>
        <item x="20578"/>
        <item x="19160"/>
        <item x="21323"/>
        <item x="19565"/>
        <item x="20747"/>
        <item x="21523"/>
        <item x="20995"/>
        <item x="19418"/>
        <item x="20457"/>
        <item x="19888"/>
        <item x="20256"/>
        <item x="20706"/>
        <item x="21353"/>
        <item x="21317"/>
        <item x="20060"/>
        <item x="19828"/>
        <item x="19451"/>
        <item x="20753"/>
        <item x="21678"/>
        <item x="20626"/>
        <item x="20967"/>
        <item x="19382"/>
        <item x="19942"/>
        <item x="19857"/>
        <item x="19930"/>
        <item x="19101"/>
        <item x="21655"/>
        <item x="21790"/>
        <item x="21408"/>
        <item x="21354"/>
        <item x="20272"/>
        <item x="21723"/>
        <item x="21117"/>
        <item x="19093"/>
        <item x="20623"/>
        <item x="19979"/>
        <item x="20027"/>
        <item x="21671"/>
        <item x="21598"/>
        <item x="19060"/>
        <item x="21812"/>
        <item x="20890"/>
        <item x="20358"/>
        <item x="19237"/>
        <item x="20183"/>
        <item x="21818"/>
        <item x="19342"/>
        <item x="21494"/>
        <item x="20826"/>
        <item x="18939"/>
        <item x="20298"/>
        <item x="18911"/>
        <item x="19016"/>
        <item x="18983"/>
        <item x="21896"/>
        <item x="19685"/>
        <item x="21739"/>
        <item x="20966"/>
        <item x="20317"/>
        <item x="21466"/>
        <item x="19866"/>
        <item x="19788"/>
        <item x="20748"/>
        <item x="20391"/>
        <item x="20630"/>
        <item x="19200"/>
        <item x="19864"/>
        <item x="20686"/>
        <item x="20052"/>
        <item x="18812"/>
        <item x="20324"/>
        <item x="20320"/>
        <item x="19873"/>
        <item x="19290"/>
        <item x="18882"/>
        <item x="21318"/>
        <item x="21079"/>
        <item x="19601"/>
        <item x="19429"/>
        <item x="21057"/>
        <item x="19843"/>
        <item x="21165"/>
        <item x="20227"/>
        <item x="20782"/>
        <item x="20269"/>
        <item x="21149"/>
        <item x="19127"/>
        <item x="20609"/>
        <item x="19285"/>
        <item x="19303"/>
        <item x="21701"/>
        <item x="19069"/>
        <item x="20613"/>
        <item x="20864"/>
        <item x="21669"/>
        <item x="20948"/>
        <item x="20956"/>
        <item x="24066"/>
        <item x="22748"/>
        <item x="24117"/>
        <item x="24285"/>
        <item x="24749"/>
        <item x="22567"/>
        <item x="23994"/>
        <item x="23131"/>
        <item x="22934"/>
        <item x="24226"/>
        <item x="24298"/>
        <item x="23788"/>
        <item x="24383"/>
        <item x="23593"/>
        <item x="23902"/>
        <item x="23766"/>
        <item x="22338"/>
        <item x="23192"/>
        <item x="24343"/>
        <item x="22113"/>
        <item x="23567"/>
        <item x="23946"/>
        <item x="23944"/>
        <item x="24176"/>
        <item x="23253"/>
        <item x="23609"/>
        <item x="24712"/>
        <item x="24484"/>
        <item x="22659"/>
        <item x="23197"/>
        <item x="22512"/>
        <item x="22727"/>
        <item x="23621"/>
        <item x="23091"/>
        <item x="24547"/>
        <item x="23942"/>
        <item x="22501"/>
        <item x="22130"/>
        <item x="23784"/>
        <item x="24650"/>
        <item x="22753"/>
        <item x="24062"/>
        <item x="24483"/>
        <item x="24730"/>
        <item x="22112"/>
        <item x="23534"/>
        <item x="22022"/>
        <item x="24364"/>
        <item x="23363"/>
        <item x="23559"/>
        <item x="24381"/>
        <item x="22599"/>
        <item x="24411"/>
        <item x="22793"/>
        <item x="24632"/>
        <item x="23243"/>
        <item x="24551"/>
        <item x="22795"/>
        <item x="22537"/>
        <item x="23415"/>
        <item x="24528"/>
        <item x="23519"/>
        <item x="22083"/>
        <item x="22375"/>
        <item x="22924"/>
        <item x="24120"/>
        <item x="24471"/>
        <item x="23260"/>
        <item x="24726"/>
        <item x="22245"/>
        <item x="24724"/>
        <item x="24622"/>
        <item x="22048"/>
        <item x="24752"/>
        <item x="22786"/>
        <item x="23676"/>
        <item x="23721"/>
        <item x="23561"/>
        <item x="22817"/>
        <item x="23739"/>
        <item x="23690"/>
        <item x="22131"/>
        <item x="23345"/>
        <item x="23422"/>
        <item x="23810"/>
        <item x="22425"/>
        <item x="23209"/>
        <item x="24238"/>
        <item x="23894"/>
        <item x="22319"/>
        <item x="23314"/>
        <item x="22194"/>
        <item x="23026"/>
        <item x="22114"/>
        <item x="24761"/>
        <item x="22160"/>
        <item x="22850"/>
        <item x="23780"/>
        <item x="24420"/>
        <item x="24527"/>
        <item x="22909"/>
        <item x="23098"/>
        <item x="23476"/>
        <item x="22842"/>
        <item x="24663"/>
        <item x="24130"/>
        <item x="24568"/>
        <item x="24248"/>
        <item x="22708"/>
        <item x="22442"/>
        <item x="23230"/>
        <item x="24016"/>
        <item x="22158"/>
        <item x="23699"/>
        <item x="22638"/>
        <item x="22846"/>
        <item x="24502"/>
        <item x="24445"/>
        <item x="24546"/>
        <item x="24082"/>
        <item x="24585"/>
        <item x="22713"/>
        <item x="22978"/>
        <item x="22945"/>
        <item x="23202"/>
        <item x="23124"/>
        <item x="23930"/>
        <item x="23052"/>
        <item x="23177"/>
        <item x="22903"/>
        <item x="22747"/>
        <item x="23169"/>
        <item x="22153"/>
        <item x="23501"/>
        <item x="24258"/>
        <item x="24675"/>
        <item x="22326"/>
        <item x="24219"/>
        <item x="23086"/>
        <item x="22033"/>
        <item x="23630"/>
        <item x="24170"/>
        <item x="24061"/>
        <item x="23321"/>
        <item x="23912"/>
        <item x="22339"/>
        <item x="23020"/>
        <item x="23921"/>
        <item x="23379"/>
        <item x="24642"/>
        <item x="22654"/>
        <item x="24200"/>
        <item x="24288"/>
        <item x="23065"/>
        <item x="23868"/>
        <item x="24073"/>
        <item x="23915"/>
        <item x="24614"/>
        <item x="23755"/>
        <item x="22283"/>
        <item x="22146"/>
        <item x="24065"/>
        <item x="22790"/>
        <item x="23096"/>
        <item x="24127"/>
        <item x="23022"/>
        <item x="22327"/>
        <item x="23647"/>
        <item x="22543"/>
        <item x="23632"/>
        <item x="23320"/>
        <item x="23732"/>
        <item x="22139"/>
        <item x="22300"/>
        <item x="23804"/>
        <item x="24396"/>
        <item x="23264"/>
        <item x="24713"/>
        <item x="24002"/>
        <item x="21950"/>
        <item x="22140"/>
        <item x="24770"/>
        <item x="23936"/>
        <item x="23254"/>
        <item x="24359"/>
        <item x="24275"/>
        <item x="23126"/>
        <item x="23998"/>
        <item x="22144"/>
        <item x="23157"/>
        <item x="22178"/>
        <item x="24657"/>
        <item x="23508"/>
        <item x="23548"/>
        <item x="24666"/>
        <item x="22383"/>
        <item x="22468"/>
        <item x="23974"/>
        <item x="22864"/>
        <item x="22494"/>
        <item x="23444"/>
        <item x="22821"/>
        <item x="22323"/>
        <item x="23716"/>
        <item x="22802"/>
        <item x="23581"/>
        <item x="24348"/>
        <item x="24143"/>
        <item x="23284"/>
        <item x="22479"/>
        <item x="22458"/>
        <item x="24555"/>
        <item x="23434"/>
        <item x="24722"/>
        <item x="24573"/>
        <item x="22221"/>
        <item x="22150"/>
        <item x="22457"/>
        <item x="23350"/>
        <item x="23037"/>
        <item x="24404"/>
        <item x="22957"/>
        <item x="24658"/>
        <item x="23389"/>
        <item x="22169"/>
        <item x="22476"/>
        <item x="23813"/>
        <item x="24732"/>
        <item x="23118"/>
        <item x="22443"/>
        <item x="22220"/>
        <item x="24706"/>
        <item x="24466"/>
        <item x="23604"/>
        <item x="24028"/>
        <item x="22287"/>
        <item x="24045"/>
        <item x="23919"/>
        <item x="22961"/>
        <item x="22017"/>
        <item x="22563"/>
        <item x="21963"/>
        <item x="22321"/>
        <item x="23955"/>
        <item x="22579"/>
        <item x="24054"/>
        <item x="23828"/>
        <item x="23042"/>
        <item x="23887"/>
        <item x="22035"/>
        <item x="22547"/>
        <item x="22919"/>
        <item x="22089"/>
        <item x="23660"/>
        <item x="23966"/>
        <item x="22358"/>
        <item x="23602"/>
        <item x="22188"/>
        <item x="23034"/>
        <item x="22136"/>
        <item x="23648"/>
        <item x="24189"/>
        <item x="24043"/>
        <item x="23106"/>
        <item x="22316"/>
        <item x="24059"/>
        <item x="24148"/>
        <item x="22303"/>
        <item x="24344"/>
        <item x="23707"/>
        <item x="24277"/>
        <item x="23148"/>
        <item x="23069"/>
        <item x="24529"/>
        <item x="24229"/>
        <item x="23436"/>
        <item x="21947"/>
        <item x="24078"/>
        <item x="22514"/>
        <item x="22946"/>
        <item x="24436"/>
        <item x="21991"/>
        <item x="24399"/>
        <item x="22757"/>
        <item x="24558"/>
        <item x="23408"/>
        <item x="23004"/>
        <item x="23248"/>
        <item x="23718"/>
        <item x="22010"/>
        <item x="22735"/>
        <item x="24763"/>
        <item x="23954"/>
        <item x="23071"/>
        <item x="24416"/>
        <item x="22473"/>
        <item x="22870"/>
        <item x="24380"/>
        <item x="23496"/>
        <item x="23074"/>
        <item x="22159"/>
        <item x="21962"/>
        <item x="24774"/>
        <item x="22058"/>
        <item x="22529"/>
        <item x="22381"/>
        <item x="24122"/>
        <item x="23080"/>
        <item x="24282"/>
        <item x="24629"/>
        <item x="22215"/>
        <item x="23992"/>
        <item x="23744"/>
        <item x="24655"/>
        <item x="23101"/>
        <item x="24760"/>
        <item x="23701"/>
        <item x="22280"/>
        <item x="21999"/>
        <item x="23897"/>
        <item x="23024"/>
        <item x="24116"/>
        <item x="22770"/>
        <item x="22364"/>
        <item x="24000"/>
        <item x="24027"/>
        <item x="24631"/>
        <item x="24581"/>
        <item x="23171"/>
        <item x="23303"/>
        <item x="22518"/>
        <item x="24245"/>
        <item x="22110"/>
        <item x="24271"/>
        <item x="24047"/>
        <item x="22255"/>
        <item x="23763"/>
        <item x="23819"/>
        <item x="22387"/>
        <item x="24423"/>
        <item x="22981"/>
        <item x="24693"/>
        <item x="23546"/>
        <item x="22216"/>
        <item x="24664"/>
        <item x="22559"/>
        <item x="23308"/>
        <item x="22836"/>
        <item x="24645"/>
        <item x="24036"/>
        <item x="24717"/>
        <item x="22171"/>
        <item x="22867"/>
        <item x="22866"/>
        <item x="22627"/>
        <item x="22657"/>
        <item x="23852"/>
        <item x="24243"/>
        <item x="23692"/>
        <item x="22489"/>
        <item x="23257"/>
        <item x="23196"/>
        <item x="24172"/>
        <item x="24410"/>
        <item x="22938"/>
        <item x="22939"/>
        <item x="24373"/>
        <item x="24451"/>
        <item x="22834"/>
        <item x="23193"/>
        <item x="22587"/>
        <item x="24432"/>
        <item x="22007"/>
        <item x="23569"/>
        <item x="23399"/>
        <item x="23729"/>
        <item x="23129"/>
        <item x="23824"/>
        <item x="23575"/>
        <item x="24407"/>
        <item x="24526"/>
        <item x="24256"/>
        <item x="22865"/>
        <item x="23570"/>
        <item x="24365"/>
        <item x="24597"/>
        <item x="24634"/>
        <item x="23639"/>
        <item x="23301"/>
        <item x="23292"/>
        <item x="23555"/>
        <item x="22312"/>
        <item x="23338"/>
        <item x="22282"/>
        <item x="23858"/>
        <item x="23371"/>
        <item x="22723"/>
        <item x="24287"/>
        <item x="23293"/>
        <item x="23796"/>
        <item x="22956"/>
        <item x="23757"/>
        <item x="24379"/>
        <item x="22601"/>
        <item x="22646"/>
        <item x="23885"/>
        <item x="23114"/>
        <item x="24500"/>
        <item x="22261"/>
        <item x="24421"/>
        <item x="23109"/>
        <item x="23085"/>
        <item x="22615"/>
        <item x="22937"/>
        <item x="22918"/>
        <item x="23441"/>
        <item x="23932"/>
        <item x="23001"/>
        <item x="22417"/>
        <item x="22773"/>
        <item x="22911"/>
        <item x="24241"/>
        <item x="22500"/>
        <item x="23821"/>
        <item x="24647"/>
        <item x="24704"/>
        <item x="22256"/>
        <item x="23694"/>
        <item x="23274"/>
        <item x="22908"/>
        <item x="23133"/>
        <item x="22565"/>
        <item x="24361"/>
        <item x="22005"/>
        <item x="23391"/>
        <item x="22986"/>
        <item x="23845"/>
        <item x="23507"/>
        <item x="24480"/>
        <item x="24610"/>
        <item x="22060"/>
        <item x="22474"/>
        <item x="22782"/>
        <item x="23765"/>
        <item x="22553"/>
        <item x="23255"/>
        <item x="23012"/>
        <item x="23862"/>
        <item x="24678"/>
        <item x="23076"/>
        <item x="22082"/>
        <item x="23724"/>
        <item x="23245"/>
        <item x="23354"/>
        <item x="22413"/>
        <item x="22302"/>
        <item x="22883"/>
        <item x="23290"/>
        <item x="23383"/>
        <item x="22392"/>
        <item x="23841"/>
        <item x="24374"/>
        <item x="22000"/>
        <item x="22014"/>
        <item x="24218"/>
        <item x="23395"/>
        <item x="22408"/>
        <item x="24105"/>
        <item x="22279"/>
        <item x="23815"/>
        <item x="23057"/>
        <item x="23901"/>
        <item x="22356"/>
        <item x="23634"/>
        <item x="22546"/>
        <item x="23781"/>
        <item x="22970"/>
        <item x="23211"/>
        <item x="23327"/>
        <item x="23484"/>
        <item x="24336"/>
        <item x="23652"/>
        <item x="23589"/>
        <item x="24743"/>
        <item x="23313"/>
        <item x="24096"/>
        <item x="22452"/>
        <item x="22522"/>
        <item x="22515"/>
        <item x="23217"/>
        <item x="24320"/>
        <item x="23050"/>
        <item x="24578"/>
        <item x="23533"/>
        <item x="23323"/>
        <item x="23743"/>
        <item x="23067"/>
        <item x="24625"/>
        <item x="24403"/>
        <item x="24313"/>
        <item x="22018"/>
        <item x="22074"/>
        <item x="24695"/>
        <item x="24327"/>
        <item x="22749"/>
        <item x="23878"/>
        <item x="24068"/>
        <item x="24069"/>
        <item x="24422"/>
        <item x="22616"/>
        <item x="22151"/>
        <item x="22062"/>
        <item x="22562"/>
        <item x="22877"/>
        <item x="22831"/>
        <item x="24291"/>
        <item x="24339"/>
        <item x="22485"/>
        <item x="24686"/>
        <item x="23539"/>
        <item x="21958"/>
        <item x="22161"/>
        <item x="22462"/>
        <item x="23613"/>
        <item x="22496"/>
        <item x="22848"/>
        <item x="23802"/>
        <item x="23653"/>
        <item x="22940"/>
        <item x="23119"/>
        <item x="24398"/>
        <item x="22662"/>
        <item x="24504"/>
        <item x="23644"/>
        <item x="24586"/>
        <item x="22923"/>
        <item x="24431"/>
        <item x="21959"/>
        <item x="22550"/>
        <item x="23316"/>
        <item x="23846"/>
        <item x="22236"/>
        <item x="24670"/>
        <item x="24599"/>
        <item x="23973"/>
        <item x="23144"/>
        <item x="23445"/>
        <item x="23677"/>
        <item x="24652"/>
        <item x="24377"/>
        <item x="23280"/>
        <item x="24179"/>
        <item x="23537"/>
        <item x="22399"/>
        <item x="24056"/>
        <item x="22276"/>
        <item x="22264"/>
        <item x="23558"/>
        <item x="24372"/>
        <item x="24562"/>
        <item x="24405"/>
        <item x="23463"/>
        <item x="22965"/>
        <item x="22369"/>
        <item x="22019"/>
        <item x="22856"/>
        <item x="23767"/>
        <item x="22354"/>
        <item x="23271"/>
        <item x="23300"/>
        <item x="23025"/>
        <item x="23068"/>
        <item x="22497"/>
        <item x="24588"/>
        <item x="22656"/>
        <item x="24517"/>
        <item x="24249"/>
        <item x="22755"/>
        <item x="22304"/>
        <item x="22538"/>
        <item x="23903"/>
        <item x="23393"/>
        <item x="24575"/>
        <item x="22115"/>
        <item x="24574"/>
        <item x="22217"/>
        <item x="24495"/>
        <item x="22644"/>
        <item x="22943"/>
        <item x="22230"/>
        <item x="23142"/>
        <item x="23163"/>
        <item x="23960"/>
        <item x="22975"/>
        <item x="22558"/>
        <item x="24682"/>
        <item x="23759"/>
        <item x="22235"/>
        <item x="22706"/>
        <item x="23386"/>
        <item x="23116"/>
        <item x="24572"/>
        <item x="24408"/>
        <item x="23541"/>
        <item x="22954"/>
        <item x="22446"/>
        <item x="22847"/>
        <item x="24324"/>
        <item x="22990"/>
        <item x="22964"/>
        <item x="22069"/>
        <item x="23808"/>
        <item x="22566"/>
        <item x="24030"/>
        <item x="24153"/>
        <item x="22147"/>
        <item x="24178"/>
        <item x="23920"/>
        <item x="22232"/>
        <item x="22595"/>
        <item x="24557"/>
        <item x="24468"/>
        <item x="24755"/>
        <item x="23110"/>
        <item x="23222"/>
        <item x="24576"/>
        <item x="22875"/>
        <item x="22176"/>
        <item x="23268"/>
        <item x="22072"/>
        <item x="24162"/>
        <item x="22746"/>
        <item x="22503"/>
        <item x="23728"/>
        <item x="23913"/>
        <item x="24103"/>
        <item x="23825"/>
        <item x="23971"/>
        <item x="23711"/>
        <item x="24244"/>
        <item x="22766"/>
        <item x="22337"/>
        <item x="24449"/>
        <item x="23307"/>
        <item x="24385"/>
        <item x="23556"/>
        <item x="24297"/>
        <item x="23785"/>
        <item x="24203"/>
        <item x="22368"/>
        <item x="23876"/>
        <item x="24716"/>
        <item x="24314"/>
        <item x="23704"/>
        <item x="23988"/>
        <item x="24620"/>
        <item x="24623"/>
        <item x="23083"/>
        <item x="23864"/>
        <item x="23120"/>
        <item x="22024"/>
        <item x="22251"/>
        <item x="24133"/>
        <item x="22167"/>
        <item x="22995"/>
        <item x="23811"/>
        <item x="22826"/>
        <item x="24690"/>
        <item x="24090"/>
        <item x="24042"/>
        <item x="22955"/>
        <item x="22156"/>
        <item x="23816"/>
        <item x="24005"/>
        <item x="23806"/>
        <item x="22665"/>
        <item x="22941"/>
        <item x="23459"/>
        <item x="24012"/>
        <item x="22714"/>
        <item x="24206"/>
        <item x="22274"/>
        <item x="24345"/>
        <item x="22393"/>
        <item x="22716"/>
        <item x="24362"/>
        <item x="23311"/>
        <item x="24261"/>
        <item x="24646"/>
        <item x="22526"/>
        <item x="24053"/>
        <item x="24382"/>
        <item x="22859"/>
        <item x="23249"/>
        <item x="24455"/>
        <item x="24571"/>
        <item x="24341"/>
        <item x="23817"/>
        <item x="22606"/>
        <item x="24323"/>
        <item x="23635"/>
        <item x="22651"/>
        <item x="22397"/>
        <item x="23355"/>
        <item x="22744"/>
        <item x="22661"/>
        <item x="24438"/>
        <item x="23854"/>
        <item x="23566"/>
        <item x="23232"/>
        <item x="24429"/>
        <item x="22357"/>
        <item x="24180"/>
        <item x="24010"/>
        <item x="24104"/>
        <item x="21970"/>
        <item x="23092"/>
        <item x="24387"/>
        <item x="23770"/>
        <item x="23928"/>
        <item x="24751"/>
        <item x="24676"/>
        <item x="24135"/>
        <item x="22374"/>
        <item x="23584"/>
        <item x="22239"/>
        <item x="24328"/>
        <item x="24539"/>
        <item x="23733"/>
        <item x="22268"/>
        <item x="22185"/>
        <item x="23829"/>
        <item x="22756"/>
        <item x="22592"/>
        <item x="22398"/>
        <item x="23158"/>
        <item x="23291"/>
        <item x="23045"/>
        <item x="22098"/>
        <item x="24538"/>
        <item x="22768"/>
        <item x="23712"/>
        <item x="22824"/>
        <item x="22880"/>
        <item x="23768"/>
        <item x="23557"/>
        <item x="22505"/>
        <item x="22510"/>
        <item x="22184"/>
        <item x="22718"/>
        <item x="22609"/>
        <item x="24152"/>
        <item x="24019"/>
        <item x="24522"/>
        <item x="23108"/>
        <item x="24656"/>
        <item x="24138"/>
        <item x="23882"/>
        <item x="24210"/>
        <item x="21968"/>
        <item x="22047"/>
        <item x="24488"/>
        <item x="23737"/>
        <item x="22711"/>
        <item x="23945"/>
        <item x="23709"/>
        <item x="24638"/>
        <item x="23900"/>
        <item x="23359"/>
        <item x="22552"/>
        <item x="22203"/>
        <item x="22486"/>
        <item x="24224"/>
        <item x="22043"/>
        <item x="24467"/>
        <item x="22385"/>
        <item x="22080"/>
        <item x="23353"/>
        <item x="24545"/>
        <item x="24759"/>
        <item x="24508"/>
        <item x="22576"/>
        <item x="22075"/>
        <item x="23518"/>
        <item x="23754"/>
        <item x="24478"/>
        <item x="24106"/>
        <item x="23429"/>
        <item x="23939"/>
        <item x="22085"/>
        <item x="22204"/>
        <item x="24602"/>
        <item x="22259"/>
        <item x="23427"/>
        <item x="24358"/>
        <item x="24554"/>
        <item x="24756"/>
        <item x="23952"/>
        <item x="24606"/>
        <item x="23860"/>
        <item x="22396"/>
        <item x="23524"/>
        <item x="23121"/>
        <item x="22025"/>
        <item x="22349"/>
        <item x="23187"/>
        <item x="22724"/>
        <item x="23049"/>
        <item x="22292"/>
        <item x="21978"/>
        <item x="22162"/>
        <item x="24020"/>
        <item x="24161"/>
        <item x="22536"/>
        <item x="24048"/>
        <item x="22051"/>
        <item x="23185"/>
        <item x="22137"/>
        <item x="24067"/>
        <item x="24533"/>
        <item x="22944"/>
        <item x="23611"/>
        <item x="22138"/>
        <item x="22143"/>
        <item x="22409"/>
        <item x="24367"/>
        <item x="23008"/>
        <item x="23411"/>
        <item x="22623"/>
        <item x="24204"/>
        <item x="23891"/>
        <item x="21953"/>
        <item x="22589"/>
        <item x="23985"/>
        <item x="23033"/>
        <item x="24022"/>
        <item x="22658"/>
        <item x="23886"/>
        <item x="21961"/>
        <item x="24272"/>
        <item x="24009"/>
        <item x="23005"/>
        <item x="22777"/>
        <item x="24737"/>
        <item x="24541"/>
        <item x="22967"/>
        <item x="24015"/>
        <item x="24402"/>
        <item x="24617"/>
        <item x="23475"/>
        <item x="22776"/>
        <item x="24482"/>
        <item x="23987"/>
        <item x="22862"/>
        <item x="23494"/>
        <item x="23132"/>
        <item x="24448"/>
        <item x="22673"/>
        <item x="23976"/>
        <item x="22228"/>
        <item x="24286"/>
        <item x="23923"/>
        <item x="22056"/>
        <item x="23959"/>
        <item x="23695"/>
        <item x="23961"/>
        <item x="24530"/>
        <item x="22838"/>
        <item x="22822"/>
        <item x="23438"/>
        <item x="23490"/>
        <item x="24142"/>
        <item x="24750"/>
        <item x="22979"/>
        <item x="23206"/>
        <item x="23482"/>
        <item x="24114"/>
        <item x="22495"/>
        <item x="23989"/>
        <item x="24537"/>
        <item x="23625"/>
        <item x="22837"/>
        <item x="23046"/>
        <item x="22117"/>
        <item x="22241"/>
        <item x="23996"/>
        <item x="24004"/>
        <item x="24720"/>
        <item x="23388"/>
        <item x="24107"/>
        <item x="23706"/>
        <item x="23269"/>
        <item x="23058"/>
        <item x="22124"/>
        <item x="22888"/>
        <item x="24007"/>
        <item x="22806"/>
        <item x="22641"/>
        <item x="23750"/>
        <item x="23010"/>
        <item x="24567"/>
        <item x="24125"/>
        <item x="24705"/>
        <item x="24349"/>
        <item x="24470"/>
        <item x="23710"/>
        <item x="22086"/>
        <item x="22318"/>
        <item x="22991"/>
        <item x="23896"/>
        <item x="21985"/>
        <item x="24370"/>
        <item x="24230"/>
        <item x="22077"/>
        <item x="24583"/>
        <item x="22480"/>
        <item x="22436"/>
        <item x="23143"/>
        <item x="24188"/>
        <item x="24037"/>
        <item x="23872"/>
        <item x="22492"/>
        <item x="24550"/>
        <item x="23062"/>
        <item x="22835"/>
        <item x="24113"/>
        <item x="23600"/>
        <item x="24603"/>
        <item x="23833"/>
        <item x="22681"/>
        <item x="22006"/>
        <item x="23135"/>
        <item x="22605"/>
        <item x="23688"/>
        <item x="24164"/>
        <item x="22996"/>
        <item x="23735"/>
        <item x="22441"/>
        <item x="22683"/>
        <item x="22548"/>
        <item x="24184"/>
        <item x="24748"/>
        <item x="23115"/>
        <item x="22695"/>
        <item x="23926"/>
        <item x="24183"/>
        <item x="23259"/>
        <item x="24619"/>
        <item x="22444"/>
        <item x="24098"/>
        <item x="22989"/>
        <item x="22071"/>
        <item x="24773"/>
        <item x="23598"/>
        <item x="22635"/>
        <item x="23376"/>
        <item x="24564"/>
        <item x="24592"/>
        <item x="23576"/>
        <item x="24565"/>
        <item x="23618"/>
        <item x="24667"/>
        <item x="24302"/>
        <item x="23296"/>
        <item x="22705"/>
        <item x="23431"/>
        <item x="22482"/>
        <item x="24677"/>
        <item x="22449"/>
        <item x="24660"/>
        <item x="22059"/>
        <item x="24274"/>
        <item x="23511"/>
        <item x="22758"/>
        <item x="23178"/>
        <item x="24524"/>
        <item x="22001"/>
        <item x="22427"/>
        <item x="23294"/>
        <item x="22380"/>
        <item x="22788"/>
        <item x="22830"/>
        <item x="22610"/>
        <item x="24185"/>
        <item x="22106"/>
        <item x="22992"/>
        <item x="23223"/>
        <item x="23761"/>
        <item x="24544"/>
        <item x="24041"/>
        <item x="23905"/>
        <item x="24110"/>
        <item x="24518"/>
        <item x="24273"/>
        <item x="24708"/>
        <item x="22920"/>
        <item x="24612"/>
        <item x="22202"/>
        <item x="24169"/>
        <item x="23276"/>
        <item x="23310"/>
        <item x="24757"/>
        <item x="23306"/>
        <item x="22860"/>
        <item x="22288"/>
        <item x="22948"/>
        <item x="24671"/>
        <item x="22227"/>
        <item x="22328"/>
        <item x="23465"/>
        <item x="23572"/>
        <item x="24681"/>
        <item x="22884"/>
        <item x="24447"/>
        <item x="23769"/>
        <item x="22087"/>
        <item x="24017"/>
        <item x="24310"/>
        <item x="22273"/>
        <item x="23220"/>
        <item x="23889"/>
        <item x="22108"/>
        <item x="22577"/>
        <item x="23489"/>
        <item x="23334"/>
        <item x="22183"/>
        <item x="22994"/>
        <item x="22617"/>
        <item x="22674"/>
        <item x="23480"/>
        <item x="23867"/>
        <item x="23448"/>
        <item x="22422"/>
        <item x="23663"/>
        <item x="24669"/>
        <item x="24175"/>
        <item x="24213"/>
        <item x="22013"/>
        <item x="22121"/>
        <item x="23516"/>
        <item x="23361"/>
        <item x="22240"/>
        <item x="22653"/>
        <item x="22905"/>
        <item x="23100"/>
        <item x="23685"/>
        <item x="22625"/>
        <item x="22914"/>
        <item x="23614"/>
        <item x="24556"/>
        <item x="23968"/>
        <item x="23357"/>
        <item x="22739"/>
        <item x="22145"/>
        <item x="23236"/>
        <item x="22366"/>
        <item x="22533"/>
        <item x="23689"/>
        <item x="24202"/>
        <item x="22105"/>
        <item x="23859"/>
        <item x="24648"/>
        <item x="23691"/>
        <item x="23564"/>
        <item x="23451"/>
        <item x="23297"/>
        <item x="22437"/>
        <item x="24308"/>
        <item x="22871"/>
        <item x="24683"/>
        <item x="23029"/>
        <item x="23214"/>
        <item x="22389"/>
        <item x="22423"/>
        <item x="24166"/>
        <item x="22331"/>
        <item x="23991"/>
        <item x="24481"/>
        <item x="22572"/>
        <item x="23153"/>
        <item x="23225"/>
        <item x="22270"/>
        <item x="23914"/>
        <item x="23643"/>
        <item x="24201"/>
        <item x="22406"/>
        <item x="24257"/>
        <item x="22509"/>
        <item x="23906"/>
        <item x="22348"/>
        <item x="22677"/>
        <item x="23054"/>
        <item x="24038"/>
        <item x="22690"/>
        <item x="23792"/>
        <item x="22016"/>
        <item x="23073"/>
        <item x="23742"/>
        <item x="22535"/>
        <item x="23242"/>
        <item x="22347"/>
        <item x="22424"/>
        <item x="22845"/>
        <item x="23207"/>
        <item x="22742"/>
        <item x="23835"/>
        <item x="24315"/>
        <item x="24641"/>
        <item x="23577"/>
        <item x="23044"/>
        <item x="22608"/>
        <item x="23585"/>
        <item x="23017"/>
        <item x="22039"/>
        <item x="22693"/>
        <item x="23681"/>
        <item x="24637"/>
        <item x="22561"/>
        <item x="23756"/>
        <item x="24081"/>
        <item x="23513"/>
        <item x="24715"/>
        <item x="24487"/>
        <item x="24058"/>
        <item x="24754"/>
        <item x="22930"/>
        <item x="23039"/>
        <item x="22904"/>
        <item x="23215"/>
        <item x="23347"/>
        <item x="24428"/>
        <item x="23645"/>
        <item x="22034"/>
        <item x="23908"/>
        <item x="22760"/>
        <item x="23693"/>
        <item x="22237"/>
        <item x="24260"/>
        <item x="23714"/>
        <item x="22810"/>
        <item x="23416"/>
        <item x="23948"/>
        <item x="22244"/>
        <item x="23394"/>
        <item x="24771"/>
        <item x="23189"/>
        <item x="23244"/>
        <item x="23800"/>
        <item x="23439"/>
        <item x="23601"/>
        <item x="24111"/>
        <item x="23773"/>
        <item x="24129"/>
        <item x="22373"/>
        <item x="22100"/>
        <item x="24097"/>
        <item x="23435"/>
        <item x="23700"/>
        <item x="23544"/>
        <item x="22655"/>
        <item x="22696"/>
        <item x="24325"/>
        <item x="22789"/>
        <item x="21993"/>
        <item x="23479"/>
        <item x="23717"/>
        <item x="22950"/>
        <item x="24531"/>
        <item x="23016"/>
        <item x="24591"/>
        <item x="22913"/>
        <item x="23938"/>
        <item x="22929"/>
        <item x="22931"/>
        <item x="21984"/>
        <item x="23731"/>
        <item x="23736"/>
        <item x="23240"/>
        <item x="23493"/>
        <item x="23372"/>
        <item x="24443"/>
        <item x="22841"/>
        <item x="23702"/>
        <item x="21982"/>
        <item x="24437"/>
        <item x="22361"/>
        <item x="23911"/>
        <item x="24477"/>
        <item x="22596"/>
        <item x="22597"/>
        <item x="22275"/>
        <item x="23794"/>
        <item x="23715"/>
        <item x="23659"/>
        <item x="23208"/>
        <item x="22294"/>
        <item x="22332"/>
        <item x="22168"/>
        <item x="23705"/>
        <item x="23782"/>
        <item x="22997"/>
        <item x="23587"/>
        <item x="22487"/>
        <item x="23349"/>
        <item x="24627"/>
        <item x="23607"/>
        <item x="22249"/>
        <item x="24270"/>
        <item x="22435"/>
        <item x="23851"/>
        <item x="22284"/>
        <item x="22023"/>
        <item x="22874"/>
        <item x="24694"/>
        <item x="23419"/>
        <item x="24400"/>
        <item x="24651"/>
        <item x="22878"/>
        <item x="24707"/>
        <item x="23048"/>
        <item x="23995"/>
        <item x="22181"/>
        <item x="24102"/>
        <item x="23871"/>
        <item x="23640"/>
        <item x="22064"/>
        <item x="22622"/>
        <item x="24033"/>
        <item x="24442"/>
        <item x="24251"/>
        <item x="23141"/>
        <item x="22794"/>
        <item x="22498"/>
        <item x="22382"/>
        <item x="23134"/>
        <item x="23820"/>
        <item x="22351"/>
        <item x="22858"/>
        <item x="22853"/>
        <item x="23289"/>
        <item x="22898"/>
        <item x="24434"/>
        <item x="22604"/>
        <item x="22052"/>
        <item x="22781"/>
        <item x="22325"/>
        <item x="23861"/>
        <item x="24208"/>
        <item x="22702"/>
        <item x="24316"/>
        <item x="23146"/>
        <item x="22186"/>
        <item x="24311"/>
        <item x="23975"/>
        <item x="23329"/>
        <item x="23847"/>
        <item x="24389"/>
        <item x="23696"/>
        <item x="22731"/>
        <item x="22362"/>
        <item x="23201"/>
        <item x="23351"/>
        <item x="21996"/>
        <item x="24141"/>
        <item x="24118"/>
        <item x="22182"/>
        <item x="22044"/>
        <item x="24552"/>
        <item x="23793"/>
        <item x="22250"/>
        <item x="22478"/>
        <item x="23783"/>
        <item x="22855"/>
        <item x="22038"/>
        <item x="23275"/>
        <item x="23099"/>
        <item x="22886"/>
        <item x="22192"/>
        <item x="24300"/>
        <item x="23943"/>
        <item x="24075"/>
        <item x="23909"/>
        <item x="24605"/>
        <item x="22764"/>
        <item x="22067"/>
        <item x="24250"/>
        <item x="22252"/>
        <item x="22066"/>
        <item x="22335"/>
        <item x="23183"/>
        <item x="22910"/>
        <item x="24301"/>
        <item x="22873"/>
        <item x="24194"/>
        <item x="23963"/>
        <item x="23127"/>
        <item x="22985"/>
        <item x="24363"/>
        <item x="22832"/>
        <item x="23525"/>
        <item x="23174"/>
        <item x="22839"/>
        <item x="22277"/>
        <item x="22003"/>
        <item x="21948"/>
        <item x="23332"/>
        <item x="22678"/>
        <item x="22840"/>
        <item x="22401"/>
        <item x="23087"/>
        <item x="22765"/>
        <item x="23498"/>
        <item x="24540"/>
        <item x="23492"/>
        <item x="22400"/>
        <item x="24371"/>
        <item x="23088"/>
        <item x="22467"/>
        <item x="22876"/>
        <item x="22629"/>
        <item x="24401"/>
        <item x="23228"/>
        <item x="24711"/>
        <item x="23485"/>
        <item x="22993"/>
        <item x="23235"/>
        <item x="21987"/>
        <item x="22455"/>
        <item x="22557"/>
        <item x="23779"/>
        <item x="23159"/>
        <item x="22461"/>
        <item x="23536"/>
        <item x="21971"/>
        <item x="23251"/>
        <item x="23423"/>
        <item x="22333"/>
        <item x="22977"/>
        <item x="22843"/>
        <item x="22272"/>
        <item x="23504"/>
        <item x="22774"/>
        <item x="24290"/>
        <item x="22614"/>
        <item x="24352"/>
        <item x="24725"/>
        <item x="22265"/>
        <item x="24112"/>
        <item x="23457"/>
        <item x="22415"/>
        <item x="22291"/>
        <item x="23787"/>
        <item x="24233"/>
        <item x="22881"/>
        <item x="24123"/>
        <item x="22301"/>
        <item x="23318"/>
        <item x="23526"/>
        <item x="24150"/>
        <item x="23302"/>
        <item x="23934"/>
        <item x="24077"/>
        <item x="23380"/>
        <item x="22234"/>
        <item x="24049"/>
        <item x="24376"/>
        <item x="22778"/>
        <item x="23038"/>
        <item x="23056"/>
        <item x="24417"/>
        <item x="24679"/>
        <item x="22971"/>
        <item x="23627"/>
        <item x="22712"/>
        <item x="22193"/>
        <item x="23093"/>
        <item x="24280"/>
        <item x="22637"/>
        <item x="24723"/>
        <item x="23798"/>
        <item x="22310"/>
        <item x="24092"/>
        <item x="23156"/>
        <item x="22887"/>
        <item x="23726"/>
        <item x="22355"/>
        <item x="22463"/>
        <item x="22119"/>
        <item x="23405"/>
        <item x="23182"/>
        <item x="24692"/>
        <item x="23464"/>
        <item x="23881"/>
        <item x="22233"/>
        <item x="23059"/>
        <item x="23113"/>
        <item x="24615"/>
        <item x="24640"/>
        <item x="22053"/>
        <item x="23426"/>
        <item x="24063"/>
        <item x="22573"/>
        <item x="23295"/>
        <item x="23840"/>
        <item x="23880"/>
        <item x="23628"/>
        <item x="24553"/>
        <item x="24055"/>
        <item x="24454"/>
        <item x="23199"/>
        <item x="23186"/>
        <item x="22028"/>
        <item x="23446"/>
        <item x="23662"/>
        <item x="24305"/>
        <item x="22011"/>
        <item x="22411"/>
        <item x="24259"/>
        <item x="24154"/>
        <item x="24360"/>
        <item x="23855"/>
        <item x="24621"/>
        <item x="23418"/>
        <item x="23842"/>
        <item x="24561"/>
        <item x="23450"/>
        <item x="22243"/>
        <item x="21980"/>
        <item x="23512"/>
        <item x="22849"/>
        <item x="23047"/>
        <item x="23263"/>
        <item x="23830"/>
        <item x="22517"/>
        <item x="22630"/>
        <item x="22068"/>
        <item x="23036"/>
        <item x="24149"/>
        <item x="21990"/>
        <item x="23398"/>
        <item x="22721"/>
        <item x="23123"/>
        <item x="22027"/>
        <item x="23764"/>
        <item x="22560"/>
        <item x="23528"/>
        <item x="23949"/>
        <item x="22741"/>
        <item x="24060"/>
        <item x="23154"/>
        <item x="24608"/>
        <item x="22733"/>
        <item x="23805"/>
        <item x="23138"/>
        <item x="24472"/>
        <item x="24355"/>
        <item x="23035"/>
        <item x="22054"/>
        <item x="23390"/>
        <item x="24532"/>
        <item x="24742"/>
        <item x="22334"/>
        <item x="23097"/>
        <item x="23467"/>
        <item x="22927"/>
        <item x="23668"/>
        <item x="23252"/>
        <item x="22555"/>
        <item x="22314"/>
        <item x="23064"/>
        <item x="24032"/>
        <item x="22225"/>
        <item x="23595"/>
        <item x="22157"/>
        <item x="24211"/>
        <item x="24721"/>
        <item x="24168"/>
        <item x="23188"/>
        <item x="22580"/>
        <item x="23922"/>
        <item x="23497"/>
        <item x="22907"/>
        <item x="22197"/>
        <item x="23003"/>
        <item x="22189"/>
        <item x="22582"/>
        <item x="24014"/>
        <item x="23857"/>
        <item x="24744"/>
        <item x="24195"/>
        <item x="23979"/>
        <item x="23993"/>
        <item x="23649"/>
        <item x="24262"/>
        <item x="23605"/>
        <item x="23190"/>
        <item x="22210"/>
        <item x="24719"/>
        <item x="23591"/>
        <item x="24452"/>
        <item x="23055"/>
        <item x="24430"/>
        <item x="22912"/>
        <item x="23527"/>
        <item x="24419"/>
        <item x="22612"/>
        <item x="23740"/>
        <item x="22963"/>
        <item x="22808"/>
        <item x="22554"/>
        <item x="23719"/>
        <item x="24281"/>
        <item x="23540"/>
        <item x="22671"/>
        <item x="24733"/>
        <item x="23578"/>
        <item x="23346"/>
        <item x="23749"/>
        <item x="24312"/>
        <item x="24653"/>
        <item x="22475"/>
        <item x="24736"/>
        <item x="23061"/>
        <item x="24079"/>
        <item x="23708"/>
        <item x="24474"/>
        <item x="22450"/>
        <item x="24582"/>
        <item x="24699"/>
        <item x="23890"/>
        <item x="23638"/>
        <item x="24685"/>
        <item x="24731"/>
        <item x="24295"/>
        <item x="24491"/>
        <item x="23616"/>
        <item x="24503"/>
        <item x="24289"/>
        <item x="22322"/>
        <item x="22915"/>
        <item x="23079"/>
        <item x="24225"/>
        <item x="22127"/>
        <item x="24563"/>
        <item x="23646"/>
        <item x="21983"/>
        <item x="22784"/>
        <item x="23678"/>
        <item x="24710"/>
        <item x="22745"/>
        <item x="23777"/>
        <item x="24475"/>
        <item x="23298"/>
        <item x="22521"/>
        <item x="23965"/>
        <item x="24510"/>
        <item x="23837"/>
        <item x="22092"/>
        <item x="22263"/>
        <item x="22205"/>
        <item x="23907"/>
        <item x="23483"/>
        <item x="23826"/>
        <item x="24729"/>
        <item x="22642"/>
        <item x="24044"/>
        <item x="23990"/>
        <item x="24594"/>
        <item x="23283"/>
        <item x="22421"/>
        <item x="24613"/>
        <item x="23164"/>
        <item x="22481"/>
        <item x="24494"/>
        <item x="24132"/>
        <item x="22222"/>
        <item x="22779"/>
        <item x="24654"/>
        <item x="24604"/>
        <item x="24639"/>
        <item x="23951"/>
        <item x="23620"/>
        <item x="22271"/>
        <item x="22972"/>
        <item x="23657"/>
        <item x="22530"/>
        <item x="23775"/>
        <item x="23531"/>
        <item x="24703"/>
        <item x="24413"/>
        <item x="23542"/>
        <item x="24108"/>
        <item x="23325"/>
        <item x="23151"/>
        <item x="23239"/>
        <item x="22962"/>
        <item x="24307"/>
        <item x="22588"/>
        <item x="24039"/>
        <item x="22932"/>
        <item x="21960"/>
        <item x="23980"/>
        <item x="22394"/>
        <item x="23150"/>
        <item x="22061"/>
        <item x="22692"/>
        <item x="22715"/>
        <item x="24607"/>
        <item x="23666"/>
        <item x="22460"/>
        <item x="24536"/>
        <item x="21979"/>
        <item x="24684"/>
        <item x="24598"/>
        <item x="22451"/>
        <item x="22743"/>
        <item x="23844"/>
        <item x="24628"/>
        <item x="24548"/>
        <item x="23335"/>
        <item x="24636"/>
        <item x="24515"/>
        <item x="24427"/>
        <item x="24267"/>
        <item x="23358"/>
        <item x="22902"/>
        <item x="22470"/>
        <item x="24242"/>
        <item x="24589"/>
        <item x="23801"/>
        <item x="23028"/>
        <item x="23778"/>
        <item x="22258"/>
        <item x="24356"/>
        <item x="23370"/>
        <item x="22694"/>
        <item x="22248"/>
        <item x="24687"/>
        <item x="22569"/>
        <item x="24220"/>
        <item x="22247"/>
        <item x="23899"/>
        <item x="22882"/>
        <item x="23027"/>
        <item x="22269"/>
        <item x="24393"/>
        <item x="23626"/>
        <item x="24501"/>
        <item x="22667"/>
        <item x="24199"/>
        <item x="24672"/>
        <item x="24661"/>
        <item x="23160"/>
        <item x="24329"/>
        <item x="22499"/>
        <item x="23751"/>
        <item x="23703"/>
        <item x="22040"/>
        <item x="24050"/>
        <item x="24406"/>
        <item x="22575"/>
        <item x="23369"/>
        <item x="22730"/>
        <item x="23562"/>
        <item x="22076"/>
        <item x="22729"/>
        <item x="23850"/>
        <item x="22926"/>
        <item x="24160"/>
        <item x="24560"/>
        <item x="21956"/>
        <item x="24680"/>
        <item x="22891"/>
        <item x="23916"/>
        <item x="22607"/>
        <item x="22968"/>
        <item x="23762"/>
        <item x="24701"/>
        <item x="22953"/>
        <item x="24131"/>
        <item x="22477"/>
        <item x="22187"/>
        <item x="22219"/>
        <item x="22209"/>
        <item x="22652"/>
        <item x="24330"/>
        <item x="23198"/>
        <item x="23747"/>
        <item x="22224"/>
        <item x="22433"/>
        <item x="24347"/>
        <item x="23176"/>
        <item x="23315"/>
        <item x="23328"/>
        <item x="23629"/>
        <item x="23568"/>
        <item x="22298"/>
        <item x="23417"/>
        <item x="23682"/>
        <item x="22519"/>
        <item x="24177"/>
        <item x="22682"/>
        <item x="22899"/>
        <item x="24497"/>
        <item x="22079"/>
        <item x="24689"/>
        <item x="24440"/>
        <item x="22643"/>
        <item x="23200"/>
        <item x="24394"/>
        <item x="22820"/>
        <item x="23818"/>
        <item x="24424"/>
        <item x="24155"/>
        <item x="24580"/>
        <item x="22173"/>
        <item x="24158"/>
        <item x="22191"/>
        <item x="23282"/>
        <item x="23168"/>
        <item x="24292"/>
        <item x="22175"/>
        <item x="22583"/>
        <item x="22640"/>
        <item x="23745"/>
        <item x="23803"/>
        <item x="23791"/>
        <item x="22214"/>
        <item x="23396"/>
        <item x="24499"/>
        <item x="22540"/>
        <item x="22032"/>
        <item x="24378"/>
        <item x="21998"/>
        <item x="24616"/>
        <item x="23734"/>
        <item x="21972"/>
        <item x="22045"/>
        <item x="24476"/>
        <item x="23502"/>
        <item x="22851"/>
        <item x="23574"/>
        <item x="24266"/>
        <item x="24145"/>
        <item x="21997"/>
        <item x="23006"/>
        <item x="22430"/>
        <item x="22084"/>
        <item x="23884"/>
        <item x="22134"/>
        <item x="22293"/>
        <item x="22352"/>
        <item x="22698"/>
        <item x="22329"/>
        <item x="24450"/>
        <item x="23521"/>
        <item x="22448"/>
        <item x="22129"/>
        <item x="23324"/>
        <item x="22922"/>
        <item x="24596"/>
        <item x="23669"/>
        <item x="23753"/>
        <item x="24147"/>
        <item x="22020"/>
        <item x="22672"/>
        <item x="22055"/>
        <item x="23458"/>
        <item x="22419"/>
        <item x="22057"/>
        <item x="24057"/>
        <item x="21981"/>
        <item x="22296"/>
        <item x="23893"/>
        <item x="24173"/>
        <item x="23267"/>
        <item x="23031"/>
        <item x="22164"/>
        <item x="23102"/>
        <item x="22574"/>
        <item x="22148"/>
        <item x="22242"/>
        <item x="23730"/>
        <item x="24441"/>
        <item x="23771"/>
        <item x="22958"/>
        <item x="24354"/>
        <item x="22717"/>
        <item x="23002"/>
        <item x="23340"/>
        <item x="22466"/>
        <item x="24534"/>
        <item x="24700"/>
        <item x="24008"/>
        <item x="23596"/>
        <item x="24493"/>
        <item x="22785"/>
        <item x="23105"/>
        <item x="24433"/>
        <item x="22493"/>
        <item x="22212"/>
        <item x="24192"/>
        <item x="24473"/>
        <item x="24772"/>
        <item x="23514"/>
        <item x="24584"/>
        <item x="24600"/>
        <item x="24171"/>
        <item x="24026"/>
        <item x="22620"/>
        <item x="22947"/>
        <item x="24283"/>
        <item x="22297"/>
        <item x="22266"/>
        <item x="24490"/>
        <item x="23139"/>
        <item x="23550"/>
        <item x="22585"/>
        <item x="24542"/>
        <item x="24025"/>
        <item x="24762"/>
        <item x="22490"/>
        <item x="22750"/>
        <item x="22663"/>
        <item x="23667"/>
        <item x="23746"/>
        <item x="24514"/>
        <item x="23342"/>
        <item x="24459"/>
        <item x="24444"/>
        <item x="22736"/>
        <item x="23506"/>
        <item x="23238"/>
        <item x="22123"/>
        <item x="23505"/>
        <item x="23344"/>
        <item x="23443"/>
        <item x="23421"/>
        <item x="24579"/>
        <item x="23013"/>
        <item x="24630"/>
        <item x="24353"/>
        <item x="22816"/>
        <item x="22359"/>
        <item x="21977"/>
        <item x="24322"/>
        <item x="22101"/>
        <item x="22983"/>
        <item x="22980"/>
        <item x="24643"/>
        <item x="23023"/>
        <item x="22367"/>
        <item x="22737"/>
        <item x="24506"/>
        <item x="23608"/>
        <item x="23397"/>
        <item x="24326"/>
        <item x="22104"/>
        <item x="24254"/>
        <item x="23999"/>
        <item x="22520"/>
        <item x="23286"/>
        <item x="22253"/>
        <item x="22371"/>
        <item x="22976"/>
        <item x="24217"/>
        <item x="22428"/>
        <item x="22804"/>
        <item x="23713"/>
        <item x="22895"/>
        <item x="22431"/>
        <item x="24462"/>
        <item x="22649"/>
        <item x="22402"/>
        <item x="23333"/>
        <item x="22624"/>
        <item x="23385"/>
        <item x="23486"/>
        <item x="24357"/>
        <item x="24511"/>
        <item x="23128"/>
        <item x="23522"/>
        <item x="23181"/>
        <item x="23231"/>
        <item x="22285"/>
        <item x="24190"/>
        <item x="23063"/>
        <item x="24318"/>
        <item x="22360"/>
        <item x="22701"/>
        <item x="23213"/>
        <item x="24337"/>
        <item x="22439"/>
        <item x="24239"/>
        <item x="24741"/>
        <item x="23983"/>
        <item x="22163"/>
        <item x="22513"/>
        <item x="23155"/>
        <item x="22797"/>
        <item x="22097"/>
        <item x="22709"/>
        <item x="23672"/>
        <item x="23680"/>
        <item x="21957"/>
        <item x="22684"/>
        <item x="22050"/>
        <item x="23560"/>
        <item x="23384"/>
        <item x="23330"/>
        <item x="23366"/>
        <item x="24159"/>
        <item x="24214"/>
        <item x="23219"/>
        <item x="23655"/>
        <item x="22305"/>
        <item x="23623"/>
        <item x="22598"/>
        <item x="22916"/>
        <item x="22199"/>
        <item x="21975"/>
        <item x="22872"/>
        <item x="23610"/>
        <item x="22675"/>
        <item x="22386"/>
        <item x="24520"/>
        <item x="24011"/>
        <item x="24469"/>
        <item x="23579"/>
        <item x="22346"/>
        <item x="23866"/>
        <item x="24738"/>
        <item x="21949"/>
        <item x="24624"/>
        <item x="23053"/>
        <item x="21964"/>
        <item x="23935"/>
        <item x="22116"/>
        <item x="24735"/>
        <item x="22459"/>
        <item x="21995"/>
        <item x="23111"/>
        <item x="23184"/>
        <item x="23402"/>
        <item x="23981"/>
        <item x="22102"/>
        <item x="23789"/>
        <item x="23281"/>
        <item x="23477"/>
        <item x="22933"/>
        <item x="23404"/>
        <item x="24668"/>
        <item x="24368"/>
        <item x="22008"/>
        <item x="24235"/>
        <item x="23606"/>
        <item x="22917"/>
        <item x="23758"/>
        <item x="23161"/>
        <item x="23233"/>
        <item x="23982"/>
        <item x="23786"/>
        <item x="24366"/>
        <item x="24513"/>
        <item x="23104"/>
        <item x="23356"/>
        <item x="21988"/>
        <item x="24293"/>
        <item x="22410"/>
        <item x="22590"/>
        <item x="24109"/>
        <item x="23622"/>
        <item x="22680"/>
        <item x="22894"/>
        <item x="24764"/>
        <item x="22812"/>
        <item x="23147"/>
        <item x="22541"/>
        <item x="24303"/>
        <item x="24023"/>
        <item x="23470"/>
        <item x="22725"/>
        <item x="22668"/>
        <item x="24384"/>
        <item x="22952"/>
        <item x="23865"/>
        <item x="22857"/>
        <item x="21989"/>
        <item x="24264"/>
        <item x="24013"/>
        <item x="22639"/>
        <item x="23597"/>
        <item x="22800"/>
        <item x="24146"/>
        <item x="22502"/>
        <item x="23822"/>
        <item x="22868"/>
        <item x="23898"/>
        <item x="24435"/>
        <item x="23018"/>
        <item x="24207"/>
        <item x="23698"/>
        <item x="22719"/>
        <item x="22320"/>
        <item x="24512"/>
        <item x="23687"/>
        <item x="24728"/>
        <item x="23863"/>
        <item x="23520"/>
        <item x="22041"/>
        <item x="24626"/>
        <item x="22099"/>
        <item x="22246"/>
        <item x="22307"/>
        <item x="24223"/>
        <item x="24415"/>
        <item x="22429"/>
        <item x="24196"/>
        <item x="23437"/>
        <item x="22426"/>
        <item x="22814"/>
        <item x="23720"/>
        <item x="23738"/>
        <item x="23642"/>
        <item x="23266"/>
        <item x="24702"/>
        <item x="22594"/>
        <item x="22942"/>
        <item x="24559"/>
        <item x="24446"/>
        <item x="23341"/>
        <item x="23874"/>
        <item x="22759"/>
        <item x="23500"/>
        <item x="23015"/>
        <item x="22223"/>
        <item x="22403"/>
        <item x="22925"/>
        <item x="23727"/>
        <item x="22621"/>
        <item x="24486"/>
        <item x="23636"/>
        <item x="24388"/>
        <item x="23130"/>
        <item x="24543"/>
        <item x="22177"/>
        <item x="22551"/>
        <item x="22825"/>
        <item x="23790"/>
        <item x="23432"/>
        <item x="24221"/>
        <item x="22966"/>
        <item x="22807"/>
        <item x="22213"/>
        <item x="24309"/>
        <item x="23674"/>
        <item x="22122"/>
        <item x="24644"/>
        <item x="22379"/>
        <item x="23929"/>
        <item x="23452"/>
        <item x="23082"/>
        <item x="21951"/>
        <item x="22771"/>
        <item x="22710"/>
        <item x="22166"/>
        <item x="23392"/>
        <item x="24197"/>
        <item x="24215"/>
        <item x="23543"/>
        <item x="24688"/>
        <item x="24228"/>
        <item x="24768"/>
        <item x="22133"/>
        <item x="24739"/>
        <item x="23021"/>
        <item x="22004"/>
        <item x="24236"/>
        <item x="23686"/>
        <item x="22031"/>
        <item x="22015"/>
        <item x="23879"/>
        <item x="22281"/>
        <item x="22238"/>
        <item x="22697"/>
        <item x="22126"/>
        <item x="23772"/>
        <item x="22330"/>
        <item x="24198"/>
        <item x="22892"/>
        <item x="24151"/>
        <item x="22141"/>
        <item x="22686"/>
        <item x="23832"/>
        <item x="23258"/>
        <item x="22531"/>
        <item x="22593"/>
        <item x="24212"/>
        <item x="23278"/>
        <item x="22432"/>
        <item x="23019"/>
        <item x="23203"/>
        <item x="22982"/>
        <item x="24392"/>
        <item x="23250"/>
        <item x="23165"/>
        <item x="22602"/>
        <item x="23084"/>
        <item x="23339"/>
        <item x="22350"/>
        <item x="23285"/>
        <item x="24299"/>
        <item x="22465"/>
        <item x="22026"/>
        <item x="23406"/>
        <item x="23925"/>
        <item x="24595"/>
        <item x="23241"/>
        <item x="22570"/>
        <item x="24186"/>
        <item x="22491"/>
        <item x="24100"/>
        <item x="22564"/>
        <item x="24263"/>
        <item x="22586"/>
        <item x="22734"/>
        <item x="23014"/>
        <item x="23173"/>
        <item x="24296"/>
        <item x="24031"/>
        <item x="24753"/>
        <item x="22315"/>
        <item x="24549"/>
        <item x="24193"/>
        <item x="22568"/>
        <item x="22869"/>
        <item x="22889"/>
        <item x="24087"/>
        <item x="24001"/>
        <item x="23910"/>
        <item x="22699"/>
        <item x="24766"/>
        <item x="23956"/>
        <item x="22111"/>
        <item x="23809"/>
        <item x="22231"/>
        <item x="24570"/>
        <item x="23617"/>
        <item x="22472"/>
        <item x="23679"/>
        <item x="22370"/>
        <item x="23277"/>
        <item x="23650"/>
        <item x="22973"/>
        <item x="24375"/>
        <item x="24457"/>
        <item x="22344"/>
        <item x="22728"/>
        <item x="24319"/>
        <item x="22149"/>
        <item x="22823"/>
        <item x="22969"/>
        <item x="24246"/>
        <item x="24227"/>
        <item x="22190"/>
        <item x="24191"/>
        <item x="24294"/>
        <item x="24747"/>
        <item x="23590"/>
        <item x="22984"/>
        <item x="23326"/>
        <item x="24418"/>
        <item x="22073"/>
        <item x="22434"/>
        <item x="22645"/>
        <item x="22278"/>
        <item x="22103"/>
        <item x="23836"/>
        <item x="22447"/>
        <item x="23094"/>
        <item x="24489"/>
        <item x="24332"/>
        <item x="22029"/>
        <item x="23043"/>
        <item x="22207"/>
        <item x="24034"/>
        <item x="22650"/>
        <item x="22469"/>
        <item x="24139"/>
        <item x="23400"/>
        <item x="23180"/>
        <item x="22528"/>
        <item x="24458"/>
        <item x="21965"/>
        <item x="23137"/>
        <item x="22861"/>
        <item x="23658"/>
        <item x="23892"/>
        <item x="23675"/>
        <item x="24464"/>
        <item x="22454"/>
        <item x="24346"/>
        <item x="24769"/>
        <item x="24587"/>
        <item x="23545"/>
        <item x="24523"/>
        <item x="23032"/>
        <item x="23725"/>
        <item x="23205"/>
        <item x="22863"/>
        <item x="23288"/>
        <item x="23312"/>
        <item x="23229"/>
        <item x="23670"/>
        <item x="24070"/>
        <item x="23586"/>
        <item x="23081"/>
        <item x="22688"/>
        <item x="24255"/>
        <item x="23368"/>
        <item x="23433"/>
        <item x="22751"/>
        <item x="23529"/>
        <item x="22390"/>
        <item x="24115"/>
        <item x="22987"/>
        <item x="22801"/>
        <item x="23469"/>
        <item x="24119"/>
        <item x="23883"/>
        <item x="22666"/>
        <item x="23224"/>
        <item x="24338"/>
        <item x="23166"/>
        <item x="22897"/>
        <item x="24232"/>
        <item x="23869"/>
        <item x="23373"/>
        <item x="24086"/>
        <item x="22030"/>
        <item x="23237"/>
        <item x="22096"/>
        <item x="22772"/>
        <item x="24479"/>
        <item x="24265"/>
        <item x="24412"/>
        <item x="23009"/>
        <item x="24525"/>
        <item x="22174"/>
        <item x="23216"/>
        <item x="24485"/>
        <item x="24521"/>
        <item x="24276"/>
        <item x="22445"/>
        <item x="23410"/>
        <item x="23077"/>
        <item x="23588"/>
        <item x="23538"/>
        <item x="23684"/>
        <item x="22669"/>
        <item x="21976"/>
        <item x="22879"/>
        <item x="24071"/>
        <item x="22854"/>
        <item x="22707"/>
        <item x="22783"/>
        <item x="24072"/>
        <item x="22088"/>
        <item x="23078"/>
        <item x="22365"/>
        <item x="24395"/>
        <item x="22571"/>
        <item x="22152"/>
        <item x="22405"/>
        <item x="23365"/>
        <item x="22704"/>
        <item x="22827"/>
        <item x="22208"/>
        <item x="23661"/>
        <item x="23927"/>
        <item x="24633"/>
        <item x="22999"/>
        <item x="23474"/>
        <item x="23362"/>
        <item x="24101"/>
        <item x="23336"/>
        <item x="22633"/>
        <item x="22722"/>
        <item x="23466"/>
        <item x="24618"/>
        <item x="24697"/>
        <item x="22416"/>
        <item x="23580"/>
        <item x="23523"/>
        <item x="22095"/>
        <item x="24051"/>
        <item x="23066"/>
        <item x="22308"/>
        <item x="22484"/>
        <item x="22483"/>
        <item x="22172"/>
        <item x="22311"/>
        <item x="22613"/>
        <item x="23060"/>
        <item x="24317"/>
        <item x="24156"/>
        <item x="24369"/>
        <item x="22811"/>
        <item x="23218"/>
        <item x="23563"/>
        <item x="24231"/>
        <item x="23234"/>
        <item x="22206"/>
        <item x="22165"/>
        <item x="23246"/>
        <item x="23573"/>
        <item x="22343"/>
        <item x="22093"/>
        <item x="23299"/>
        <item x="23853"/>
        <item x="22896"/>
        <item x="24304"/>
        <item x="23967"/>
        <item x="23997"/>
        <item x="22170"/>
        <item x="23317"/>
        <item x="23515"/>
        <item x="22813"/>
        <item x="23488"/>
        <item x="22180"/>
        <item x="24091"/>
        <item x="22135"/>
        <item x="23122"/>
        <item x="22525"/>
        <item x="22078"/>
        <item x="23986"/>
        <item x="22384"/>
        <item x="23583"/>
        <item x="23162"/>
        <item x="22974"/>
        <item x="23503"/>
        <item x="23103"/>
        <item x="23509"/>
        <item x="22070"/>
        <item x="22254"/>
        <item x="24509"/>
        <item x="23261"/>
        <item x="23090"/>
        <item x="23978"/>
        <item x="22885"/>
        <item x="23360"/>
        <item x="22809"/>
        <item x="23933"/>
        <item x="23517"/>
        <item x="23343"/>
        <item x="23752"/>
        <item x="23831"/>
        <item x="24649"/>
        <item x="23256"/>
        <item x="22600"/>
        <item x="22792"/>
        <item x="24279"/>
        <item x="23654"/>
        <item x="23612"/>
        <item x="22488"/>
        <item x="23957"/>
        <item x="23656"/>
        <item x="23401"/>
        <item x="23615"/>
        <item x="24691"/>
        <item x="24094"/>
        <item x="21974"/>
        <item x="23940"/>
        <item x="23958"/>
        <item x="22900"/>
        <item x="22516"/>
        <item x="23535"/>
        <item x="24321"/>
        <item x="22988"/>
        <item x="24006"/>
        <item x="22754"/>
        <item x="22844"/>
        <item x="22815"/>
        <item x="22775"/>
        <item x="22404"/>
        <item x="23413"/>
        <item x="23374"/>
        <item x="22046"/>
        <item x="23838"/>
        <item x="22036"/>
        <item x="23287"/>
        <item x="24076"/>
        <item x="23095"/>
        <item x="23075"/>
        <item x="22591"/>
        <item x="22762"/>
        <item x="23449"/>
        <item x="24492"/>
        <item x="23152"/>
        <item x="22063"/>
        <item x="22687"/>
        <item x="24662"/>
        <item x="24609"/>
        <item x="22179"/>
        <item x="23875"/>
        <item x="23530"/>
        <item x="23352"/>
        <item x="22726"/>
        <item x="23414"/>
        <item x="23807"/>
        <item x="23812"/>
        <item x="24268"/>
        <item x="24727"/>
        <item x="23592"/>
        <item x="23799"/>
        <item x="23412"/>
        <item x="23473"/>
        <item x="23970"/>
        <item x="23167"/>
        <item x="22626"/>
        <item x="23877"/>
        <item x="21992"/>
        <item x="23453"/>
        <item x="22691"/>
        <item x="24331"/>
        <item x="23040"/>
        <item x="24163"/>
        <item x="24333"/>
        <item x="24734"/>
        <item x="24535"/>
        <item x="23774"/>
        <item x="22286"/>
        <item x="22289"/>
        <item x="22378"/>
        <item x="22901"/>
        <item x="22928"/>
        <item x="22009"/>
        <item x="22317"/>
        <item x="23873"/>
        <item x="21994"/>
        <item x="22960"/>
        <item x="22391"/>
        <item x="22833"/>
        <item x="23375"/>
        <item x="24134"/>
        <item x="24181"/>
        <item x="24234"/>
        <item x="23212"/>
        <item x="22648"/>
        <item x="23387"/>
        <item x="23931"/>
        <item x="22471"/>
        <item x="22438"/>
        <item x="22002"/>
        <item x="23455"/>
        <item x="24659"/>
        <item x="23487"/>
        <item x="23849"/>
        <item x="22628"/>
        <item x="23227"/>
        <item x="23279"/>
        <item x="22803"/>
        <item x="24507"/>
        <item x="22603"/>
        <item x="22201"/>
        <item x="24284"/>
        <item x="24665"/>
        <item x="22893"/>
        <item x="24391"/>
        <item x="23917"/>
        <item x="24093"/>
        <item x="23471"/>
        <item x="24465"/>
        <item x="23554"/>
        <item x="24569"/>
        <item x="21952"/>
        <item x="23571"/>
        <item x="23918"/>
        <item x="23462"/>
        <item x="24335"/>
        <item x="22524"/>
        <item x="22819"/>
        <item x="22527"/>
        <item x="23425"/>
        <item x="24453"/>
        <item x="24390"/>
        <item x="23072"/>
        <item x="23827"/>
        <item x="22539"/>
        <item x="23969"/>
        <item x="22890"/>
        <item x="23673"/>
        <item x="23888"/>
        <item x="24498"/>
        <item x="24456"/>
        <item x="23637"/>
        <item x="23420"/>
        <item x="24635"/>
        <item x="22664"/>
        <item x="22309"/>
        <item x="22109"/>
        <item x="23895"/>
        <item x="24340"/>
        <item x="23683"/>
        <item x="22632"/>
        <item x="21955"/>
        <item x="22128"/>
        <item x="23651"/>
        <item x="23631"/>
        <item x="24278"/>
        <item x="22769"/>
        <item x="23468"/>
        <item x="24342"/>
        <item x="21973"/>
        <item x="23665"/>
        <item x="23937"/>
        <item x="22132"/>
        <item x="24088"/>
        <item x="23984"/>
        <item x="22340"/>
        <item x="24018"/>
        <item x="23179"/>
        <item x="22120"/>
        <item x="23532"/>
        <item x="23947"/>
        <item x="23972"/>
        <item x="23440"/>
        <item x="23456"/>
        <item x="22388"/>
        <item x="24121"/>
        <item x="23551"/>
        <item x="22556"/>
        <item x="22508"/>
        <item x="23856"/>
        <item x="23723"/>
        <item x="24140"/>
        <item x="23265"/>
        <item x="24080"/>
        <item x="22142"/>
        <item x="22798"/>
        <item x="23172"/>
        <item x="24084"/>
        <item x="22685"/>
        <item x="24209"/>
        <item x="23491"/>
        <item x="24099"/>
        <item x="23051"/>
        <item x="22226"/>
        <item x="23409"/>
        <item x="24461"/>
        <item x="22262"/>
        <item x="22090"/>
        <item x="22763"/>
        <item x="24577"/>
        <item x="24222"/>
        <item x="23309"/>
        <item x="22534"/>
        <item x="23776"/>
        <item x="21986"/>
        <item x="23795"/>
        <item x="23823"/>
        <item x="23428"/>
        <item x="22636"/>
        <item x="23191"/>
        <item x="23319"/>
        <item x="23030"/>
        <item x="23964"/>
        <item x="22935"/>
        <item x="23011"/>
        <item x="22720"/>
        <item x="24767"/>
        <item x="24237"/>
        <item x="23619"/>
        <item x="24137"/>
        <item x="23904"/>
        <item x="22780"/>
        <item x="22125"/>
        <item x="22107"/>
        <item x="23407"/>
        <item x="22091"/>
        <item x="22584"/>
        <item x="23175"/>
        <item x="23226"/>
        <item x="22229"/>
        <item x="22418"/>
        <item x="22407"/>
        <item x="22829"/>
        <item x="22740"/>
        <item x="24029"/>
        <item x="22542"/>
        <item x="22257"/>
        <item x="22012"/>
        <item x="24709"/>
        <item x="22611"/>
        <item x="23195"/>
        <item x="24386"/>
        <item x="23722"/>
        <item x="23322"/>
        <item x="23041"/>
        <item x="23748"/>
        <item x="23953"/>
        <item x="22581"/>
        <item x="22631"/>
        <item x="24205"/>
        <item x="23664"/>
        <item x="22818"/>
        <item x="23797"/>
        <item x="22267"/>
        <item x="22618"/>
        <item x="22155"/>
        <item x="24136"/>
        <item x="24174"/>
        <item x="22532"/>
        <item x="24124"/>
        <item x="23549"/>
        <item x="22456"/>
        <item x="22504"/>
        <item x="23461"/>
        <item x="22353"/>
        <item x="22420"/>
        <item x="22670"/>
        <item x="24516"/>
        <item x="23977"/>
        <item x="23510"/>
        <item x="23000"/>
        <item x="23112"/>
        <item x="24095"/>
        <item x="24089"/>
        <item x="22218"/>
        <item x="24718"/>
        <item x="24714"/>
        <item x="22998"/>
        <item x="23221"/>
        <item x="22260"/>
        <item x="22412"/>
        <item x="22154"/>
        <item x="24306"/>
        <item x="24253"/>
        <item x="22313"/>
        <item x="24746"/>
        <item x="24350"/>
        <item x="22660"/>
        <item x="22198"/>
        <item x="23460"/>
        <item x="21954"/>
        <item x="23870"/>
        <item x="24758"/>
        <item x="23107"/>
        <item x="24126"/>
        <item x="22065"/>
        <item x="23454"/>
        <item x="23070"/>
        <item x="24698"/>
        <item x="23478"/>
        <item x="22949"/>
        <item x="22752"/>
        <item x="23337"/>
        <item x="23481"/>
        <item x="24593"/>
        <item x="24083"/>
        <item x="24601"/>
        <item x="23814"/>
        <item x="24240"/>
        <item x="22094"/>
        <item x="23007"/>
        <item x="23304"/>
        <item x="23848"/>
        <item x="22936"/>
        <item x="22049"/>
        <item x="21967"/>
        <item x="24740"/>
        <item x="23839"/>
        <item x="22211"/>
        <item x="23624"/>
        <item x="23117"/>
        <item x="23149"/>
        <item x="22336"/>
        <item x="24247"/>
        <item x="22578"/>
        <item x="24505"/>
        <item x="22118"/>
        <item x="24566"/>
        <item x="22679"/>
        <item x="24085"/>
        <item x="23760"/>
        <item x="24397"/>
        <item x="23442"/>
        <item x="23364"/>
        <item x="23582"/>
        <item x="23331"/>
        <item x="24673"/>
        <item x="24187"/>
        <item x="23247"/>
        <item x="23697"/>
        <item x="23603"/>
        <item x="22324"/>
        <item x="24351"/>
        <item x="22372"/>
        <item x="22295"/>
        <item x="23377"/>
        <item x="24165"/>
        <item x="24021"/>
        <item x="23382"/>
        <item x="23671"/>
        <item x="21966"/>
        <item x="23950"/>
        <item x="24216"/>
        <item x="22376"/>
        <item x="24052"/>
        <item x="24460"/>
        <item x="24496"/>
        <item x="24765"/>
        <item x="22700"/>
        <item x="23447"/>
        <item x="24409"/>
        <item x="23348"/>
        <item x="22511"/>
        <item x="24775"/>
        <item x="22545"/>
        <item x="22787"/>
        <item x="23499"/>
        <item x="24144"/>
        <item x="23553"/>
        <item x="22634"/>
        <item x="22414"/>
        <item x="22703"/>
        <item x="23962"/>
        <item x="22619"/>
        <item x="24046"/>
        <item x="22761"/>
        <item x="24182"/>
        <item x="23367"/>
        <item x="24064"/>
        <item x="23140"/>
        <item x="23136"/>
        <item x="23834"/>
        <item x="23145"/>
        <item x="22341"/>
        <item x="24035"/>
        <item x="22738"/>
        <item x="23403"/>
        <item x="22852"/>
        <item x="22921"/>
        <item x="21969"/>
        <item x="23641"/>
        <item x="22796"/>
        <item x="22506"/>
        <item x="24674"/>
        <item x="23472"/>
        <item x="24024"/>
        <item x="22196"/>
        <item x="24128"/>
        <item x="24414"/>
        <item x="22440"/>
        <item x="22299"/>
        <item x="24611"/>
        <item x="22523"/>
        <item x="24519"/>
        <item x="22377"/>
        <item x="22732"/>
        <item x="22951"/>
        <item x="24463"/>
        <item x="23495"/>
        <item x="22647"/>
        <item x="24696"/>
        <item x="23552"/>
        <item x="22791"/>
        <item x="22290"/>
        <item x="24745"/>
        <item x="23125"/>
        <item x="22767"/>
        <item x="22805"/>
        <item x="23424"/>
        <item x="22081"/>
        <item x="23941"/>
        <item x="22345"/>
        <item x="23204"/>
        <item x="24590"/>
        <item x="22363"/>
        <item x="22689"/>
        <item x="23599"/>
        <item x="23430"/>
        <item x="22453"/>
        <item x="22021"/>
        <item x="22464"/>
        <item x="24252"/>
        <item x="22195"/>
        <item x="23272"/>
        <item x="24269"/>
        <item x="23633"/>
        <item x="23194"/>
        <item x="22037"/>
        <item x="22828"/>
        <item x="22799"/>
        <item x="23924"/>
        <item x="23270"/>
        <item x="23378"/>
        <item x="23305"/>
        <item x="23381"/>
        <item x="22676"/>
        <item x="22342"/>
        <item x="22042"/>
        <item x="24167"/>
        <item x="22959"/>
        <item x="23210"/>
        <item x="22395"/>
        <item x="24003"/>
        <item x="23170"/>
        <item x="24040"/>
        <item x="23843"/>
        <item x="22544"/>
        <item x="22906"/>
        <item x="22507"/>
        <item x="23547"/>
        <item x="24425"/>
        <item x="24157"/>
        <item x="24334"/>
        <item x="23594"/>
        <item x="23565"/>
        <item x="22549"/>
        <item x="23262"/>
        <item x="22200"/>
        <item x="23089"/>
        <item x="24439"/>
        <item x="24074"/>
        <item x="23741"/>
        <item x="24426"/>
        <item x="22306"/>
        <item x="23273"/>
        <item x="4962"/>
        <item x="4166"/>
        <item x="6266"/>
        <item x="3965"/>
        <item x="4246"/>
        <item x="5726"/>
        <item x="5284"/>
        <item x="6295"/>
        <item x="5737"/>
        <item x="4768"/>
        <item x="4648"/>
        <item x="6146"/>
        <item x="4094"/>
        <item x="4282"/>
        <item x="4042"/>
        <item x="6381"/>
        <item x="5058"/>
        <item x="5202"/>
        <item x="5347"/>
        <item x="6259"/>
        <item x="6149"/>
        <item x="4369"/>
        <item x="5110"/>
        <item x="5734"/>
        <item x="5672"/>
        <item x="5696"/>
        <item x="4787"/>
        <item x="5324"/>
        <item x="4341"/>
        <item x="4305"/>
        <item x="3162"/>
        <item x="4499"/>
        <item x="5513"/>
        <item x="4544"/>
        <item x="6203"/>
        <item x="3759"/>
        <item x="3656"/>
        <item x="3497"/>
        <item x="5883"/>
        <item x="5094"/>
        <item x="4907"/>
        <item x="5020"/>
        <item x="5442"/>
        <item x="4892"/>
        <item x="4668"/>
        <item x="6221"/>
        <item x="5687"/>
        <item x="5665"/>
        <item x="3724"/>
        <item x="3510"/>
        <item x="3434"/>
        <item x="4808"/>
        <item x="4955"/>
        <item x="5762"/>
        <item x="5213"/>
        <item x="3449"/>
        <item x="5353"/>
        <item x="3621"/>
        <item x="4207"/>
        <item x="6103"/>
        <item x="3029"/>
        <item x="5167"/>
        <item x="5801"/>
        <item x="5996"/>
        <item x="3776"/>
        <item x="5520"/>
        <item x="5444"/>
        <item x="3798"/>
        <item x="5596"/>
        <item x="5004"/>
        <item x="5740"/>
        <item x="3780"/>
        <item x="5772"/>
        <item x="5429"/>
        <item x="5341"/>
        <item x="5725"/>
        <item x="5014"/>
        <item x="5061"/>
        <item x="3149"/>
        <item x="5773"/>
        <item x="5177"/>
        <item x="4717"/>
        <item x="5589"/>
        <item x="3937"/>
        <item x="6018"/>
        <item x="3720"/>
        <item x="3645"/>
        <item x="4865"/>
        <item x="4189"/>
        <item x="4273"/>
        <item x="6275"/>
        <item x="5016"/>
        <item x="3806"/>
        <item x="4997"/>
        <item x="3977"/>
        <item x="4493"/>
        <item x="5373"/>
        <item x="5415"/>
        <item x="3626"/>
        <item x="3175"/>
        <item x="4630"/>
        <item x="3649"/>
        <item x="4441"/>
        <item x="5724"/>
        <item x="3632"/>
        <item x="6278"/>
        <item x="5358"/>
        <item x="6201"/>
        <item x="3481"/>
        <item x="4167"/>
        <item x="3884"/>
        <item x="6037"/>
        <item x="5942"/>
        <item x="3005"/>
        <item x="4352"/>
        <item x="6062"/>
        <item x="6033"/>
        <item x="3791"/>
        <item x="3478"/>
        <item x="6366"/>
        <item x="3757"/>
        <item x="5811"/>
        <item x="3174"/>
        <item x="4179"/>
        <item x="3886"/>
        <item x="3104"/>
        <item x="3929"/>
        <item x="3221"/>
        <item x="4580"/>
        <item x="3436"/>
        <item x="5569"/>
        <item x="3639"/>
        <item x="5279"/>
        <item x="3832"/>
        <item x="3283"/>
        <item x="5153"/>
        <item x="3666"/>
        <item x="6170"/>
        <item x="3357"/>
        <item x="4810"/>
        <item x="5136"/>
        <item x="4208"/>
        <item x="2998"/>
        <item x="4529"/>
        <item x="6398"/>
        <item x="4090"/>
        <item x="3474"/>
        <item x="6193"/>
        <item x="5132"/>
        <item x="3202"/>
        <item x="4740"/>
        <item x="6052"/>
        <item x="3085"/>
        <item x="4763"/>
        <item x="4601"/>
        <item x="4948"/>
        <item x="4287"/>
        <item x="5487"/>
        <item x="4841"/>
        <item x="4638"/>
        <item x="3843"/>
        <item x="4104"/>
        <item x="5499"/>
        <item x="6336"/>
        <item x="6005"/>
        <item x="5955"/>
        <item x="5733"/>
        <item x="5496"/>
        <item x="5190"/>
        <item x="3963"/>
        <item x="4710"/>
        <item x="6372"/>
        <item x="4238"/>
        <item x="3654"/>
        <item x="4769"/>
        <item x="3950"/>
        <item x="4384"/>
        <item x="5123"/>
        <item x="3215"/>
        <item x="5480"/>
        <item x="4792"/>
        <item x="6197"/>
        <item x="4723"/>
        <item x="6339"/>
        <item x="5914"/>
        <item x="3413"/>
        <item x="4923"/>
        <item x="4363"/>
        <item x="3423"/>
        <item x="5804"/>
        <item x="3184"/>
        <item x="4323"/>
        <item x="3576"/>
        <item x="4895"/>
        <item x="5858"/>
        <item x="5766"/>
        <item x="4675"/>
        <item x="5320"/>
        <item x="5137"/>
        <item x="4218"/>
        <item x="5036"/>
        <item x="3067"/>
        <item x="4559"/>
        <item x="5622"/>
        <item x="5084"/>
        <item x="6131"/>
        <item x="5854"/>
        <item x="3529"/>
        <item x="5410"/>
        <item x="3336"/>
        <item x="5678"/>
        <item x="3074"/>
        <item x="3153"/>
        <item x="4952"/>
        <item x="3043"/>
        <item x="6305"/>
        <item x="4684"/>
        <item x="5091"/>
        <item x="6014"/>
        <item x="6343"/>
        <item x="3471"/>
        <item x="3034"/>
        <item x="3241"/>
        <item x="3276"/>
        <item x="4099"/>
        <item x="3020"/>
        <item x="4605"/>
        <item x="3133"/>
        <item x="3411"/>
        <item x="3416"/>
        <item x="5853"/>
        <item x="4906"/>
        <item x="5017"/>
        <item x="4103"/>
        <item x="5662"/>
        <item x="5067"/>
        <item x="3106"/>
        <item x="3126"/>
        <item x="3850"/>
        <item x="5448"/>
        <item x="5777"/>
        <item x="5659"/>
        <item x="5059"/>
        <item x="5814"/>
        <item x="4707"/>
        <item x="5780"/>
        <item x="5643"/>
        <item x="5919"/>
        <item x="6365"/>
        <item x="3693"/>
        <item x="5382"/>
        <item x="5706"/>
        <item x="6165"/>
        <item x="5900"/>
        <item x="4376"/>
        <item x="6299"/>
        <item x="3898"/>
        <item x="3419"/>
        <item x="4241"/>
        <item x="5769"/>
        <item x="3969"/>
        <item x="5515"/>
        <item x="5575"/>
        <item x="5414"/>
        <item x="3522"/>
        <item x="3849"/>
        <item x="4344"/>
        <item x="3908"/>
        <item x="6078"/>
        <item x="5859"/>
        <item x="4467"/>
        <item x="5406"/>
        <item x="5918"/>
        <item x="4937"/>
        <item x="4342"/>
        <item x="4600"/>
        <item x="5049"/>
        <item x="4991"/>
        <item x="5205"/>
        <item x="3268"/>
        <item x="3052"/>
        <item x="4703"/>
        <item x="4388"/>
        <item x="5482"/>
        <item x="4535"/>
        <item x="5615"/>
        <item x="4289"/>
        <item x="5571"/>
        <item x="4765"/>
        <item x="5377"/>
        <item x="4307"/>
        <item x="5899"/>
        <item x="5907"/>
        <item x="5470"/>
        <item x="5171"/>
        <item x="5743"/>
        <item x="4594"/>
        <item x="5313"/>
        <item x="6297"/>
        <item x="4386"/>
        <item x="3326"/>
        <item x="5495"/>
        <item x="3142"/>
        <item x="4008"/>
        <item x="3482"/>
        <item x="3993"/>
        <item x="3345"/>
        <item x="4751"/>
        <item x="6292"/>
        <item x="4219"/>
        <item x="3117"/>
        <item x="4657"/>
        <item x="4731"/>
        <item x="4479"/>
        <item x="4346"/>
        <item x="4123"/>
        <item x="3701"/>
        <item x="4324"/>
        <item x="3044"/>
        <item x="4965"/>
        <item x="3196"/>
        <item x="3931"/>
        <item x="4609"/>
        <item x="4558"/>
        <item x="6164"/>
        <item x="3488"/>
        <item x="5884"/>
        <item x="4484"/>
        <item x="4205"/>
        <item x="3961"/>
        <item x="3628"/>
        <item x="5064"/>
        <item x="5127"/>
        <item x="6231"/>
        <item x="5337"/>
        <item x="5473"/>
        <item x="5191"/>
        <item x="4890"/>
        <item x="5463"/>
        <item x="5798"/>
        <item x="5927"/>
        <item x="6252"/>
        <item x="3477"/>
        <item x="5675"/>
        <item x="3395"/>
        <item x="4551"/>
        <item x="3105"/>
        <item x="5703"/>
        <item x="3308"/>
        <item x="4853"/>
        <item x="5340"/>
        <item x="3102"/>
        <item x="6045"/>
        <item x="3107"/>
        <item x="3940"/>
        <item x="4533"/>
        <item x="3025"/>
        <item x="5163"/>
        <item x="5865"/>
        <item x="3003"/>
        <item x="5882"/>
        <item x="5343"/>
        <item x="5994"/>
        <item x="3185"/>
        <item x="3609"/>
        <item x="3080"/>
        <item x="6273"/>
        <item x="4210"/>
        <item x="5404"/>
        <item x="6364"/>
        <item x="4848"/>
        <item x="4677"/>
        <item x="5922"/>
        <item x="6222"/>
        <item x="4482"/>
        <item x="4172"/>
        <item x="6316"/>
        <item x="5068"/>
        <item x="4573"/>
        <item x="4134"/>
        <item x="3170"/>
        <item x="3388"/>
        <item x="4458"/>
        <item x="4579"/>
        <item x="5889"/>
        <item x="3099"/>
        <item x="3549"/>
        <item x="4549"/>
        <item x="4277"/>
        <item x="4975"/>
        <item x="6415"/>
        <item x="4339"/>
        <item x="4003"/>
        <item x="3999"/>
        <item x="5751"/>
        <item x="3000"/>
        <item x="5241"/>
        <item x="3615"/>
        <item x="3647"/>
        <item x="4913"/>
        <item x="5439"/>
        <item x="4302"/>
        <item x="6242"/>
        <item x="4653"/>
        <item x="5742"/>
        <item x="3341"/>
        <item x="4124"/>
        <item x="4478"/>
        <item x="4658"/>
        <item x="4446"/>
        <item x="5664"/>
        <item x="5270"/>
        <item x="3394"/>
        <item x="3327"/>
        <item x="5948"/>
        <item x="3893"/>
        <item x="6349"/>
        <item x="5256"/>
        <item x="4393"/>
        <item x="4908"/>
        <item x="5705"/>
        <item x="4491"/>
        <item x="3614"/>
        <item x="6072"/>
        <item x="5172"/>
        <item x="4542"/>
        <item x="3923"/>
        <item x="4507"/>
        <item x="5807"/>
        <item x="5588"/>
        <item x="3362"/>
        <item x="5451"/>
        <item x="5763"/>
        <item x="4371"/>
        <item x="5831"/>
        <item x="5239"/>
        <item x="3925"/>
        <item x="6424"/>
        <item x="4291"/>
        <item x="4361"/>
        <item x="3389"/>
        <item x="3671"/>
        <item x="3995"/>
        <item x="4616"/>
        <item x="5268"/>
        <item x="5393"/>
        <item x="3899"/>
        <item x="3347"/>
        <item x="5600"/>
        <item x="3517"/>
        <item x="4194"/>
        <item x="6041"/>
        <item x="4927"/>
        <item x="3873"/>
        <item x="5947"/>
        <item x="6043"/>
        <item x="5627"/>
        <item x="3747"/>
        <item x="4764"/>
        <item x="3829"/>
        <item x="3717"/>
        <item x="3763"/>
        <item x="5076"/>
        <item x="3760"/>
        <item x="3311"/>
        <item x="3090"/>
        <item x="4775"/>
        <item x="6083"/>
        <item x="6253"/>
        <item x="6205"/>
        <item x="3237"/>
        <item x="4639"/>
        <item x="4314"/>
        <item x="5851"/>
        <item x="5613"/>
        <item x="5464"/>
        <item x="4203"/>
        <item x="3505"/>
        <item x="3054"/>
        <item x="3762"/>
        <item x="3790"/>
        <item x="4938"/>
        <item x="5729"/>
        <item x="3166"/>
        <item x="3972"/>
        <item x="5469"/>
        <item x="5124"/>
        <item x="6132"/>
        <item x="3882"/>
        <item x="5237"/>
        <item x="3082"/>
        <item x="5292"/>
        <item x="6123"/>
        <item x="3561"/>
        <item x="3071"/>
        <item x="5896"/>
        <item x="5030"/>
        <item x="6422"/>
        <item x="6219"/>
        <item x="4477"/>
        <item x="5069"/>
        <item x="5447"/>
        <item x="4429"/>
        <item x="3472"/>
        <item x="3755"/>
        <item x="5338"/>
        <item x="3296"/>
        <item x="3520"/>
        <item x="3743"/>
        <item x="4461"/>
        <item x="5009"/>
        <item x="5045"/>
        <item x="4304"/>
        <item x="5210"/>
        <item x="3498"/>
        <item x="4195"/>
        <item x="6058"/>
        <item x="6208"/>
        <item x="5580"/>
        <item x="6401"/>
        <item x="5550"/>
        <item x="3305"/>
        <item x="4667"/>
        <item x="4750"/>
        <item x="4084"/>
        <item x="6260"/>
        <item x="4044"/>
        <item x="6394"/>
        <item x="5842"/>
        <item x="6232"/>
        <item x="6255"/>
        <item x="5041"/>
        <item x="5750"/>
        <item x="5989"/>
        <item x="5363"/>
        <item x="5427"/>
        <item x="5799"/>
        <item x="4067"/>
        <item x="3573"/>
        <item x="3083"/>
        <item x="3503"/>
        <item x="4596"/>
        <item x="4425"/>
        <item x="4987"/>
        <item x="3077"/>
        <item x="5654"/>
        <item x="6158"/>
        <item x="3038"/>
        <item x="3892"/>
        <item x="5890"/>
        <item x="4611"/>
        <item x="4224"/>
        <item x="4799"/>
        <item x="6093"/>
        <item x="6274"/>
        <item x="4125"/>
        <item x="4720"/>
        <item x="4796"/>
        <item x="5857"/>
        <item x="3738"/>
        <item x="3266"/>
        <item x="5276"/>
        <item x="3966"/>
        <item x="6053"/>
        <item x="3489"/>
        <item x="3805"/>
        <item x="6367"/>
        <item x="5504"/>
        <item x="3818"/>
        <item x="3527"/>
        <item x="5846"/>
        <item x="5861"/>
        <item x="5594"/>
        <item x="4474"/>
        <item x="6261"/>
        <item x="4897"/>
        <item x="6285"/>
        <item x="3840"/>
        <item x="4463"/>
        <item x="5295"/>
        <item x="6271"/>
        <item x="3919"/>
        <item x="4946"/>
        <item x="4200"/>
        <item x="6396"/>
        <item x="5334"/>
        <item x="6320"/>
        <item x="6020"/>
        <item x="4759"/>
        <item x="3957"/>
        <item x="3694"/>
        <item x="4543"/>
        <item x="3032"/>
        <item x="5686"/>
        <item x="3903"/>
        <item x="3320"/>
        <item x="3727"/>
        <item x="5398"/>
        <item x="4875"/>
        <item x="3010"/>
        <item x="3028"/>
        <item x="3122"/>
        <item x="3039"/>
        <item x="3167"/>
        <item x="5220"/>
        <item x="3206"/>
        <item x="5208"/>
        <item x="4891"/>
        <item x="4994"/>
        <item x="5304"/>
        <item x="4160"/>
        <item x="5870"/>
        <item x="6309"/>
        <item x="3586"/>
        <item x="5821"/>
        <item x="4603"/>
        <item x="5680"/>
        <item x="3947"/>
        <item x="6407"/>
        <item x="5938"/>
        <item x="4619"/>
        <item x="5727"/>
        <item x="5543"/>
        <item x="5217"/>
        <item x="5783"/>
        <item x="3354"/>
        <item x="3264"/>
        <item x="3487"/>
        <item x="3745"/>
        <item x="2999"/>
        <item x="5258"/>
        <item x="4640"/>
        <item x="4651"/>
        <item x="5050"/>
        <item x="4935"/>
        <item x="5640"/>
        <item x="5617"/>
        <item x="4737"/>
        <item x="3661"/>
        <item x="5702"/>
        <item x="3555"/>
        <item x="4460"/>
        <item x="4615"/>
        <item x="4095"/>
        <item x="3936"/>
        <item x="5198"/>
        <item x="5666"/>
        <item x="5434"/>
        <item x="4844"/>
        <item x="4729"/>
        <item x="5962"/>
        <item x="5475"/>
        <item x="3033"/>
        <item x="6229"/>
        <item x="4025"/>
        <item x="4239"/>
        <item x="5601"/>
        <item x="4868"/>
        <item x="5570"/>
        <item x="3435"/>
        <item x="5572"/>
        <item x="3752"/>
        <item x="5168"/>
        <item x="3391"/>
        <item x="5595"/>
        <item x="3809"/>
        <item x="4554"/>
        <item x="4957"/>
        <item x="3970"/>
        <item x="4321"/>
        <item x="3183"/>
        <item x="5056"/>
        <item x="5043"/>
        <item x="5779"/>
        <item x="4005"/>
        <item x="3171"/>
        <item x="5421"/>
        <item x="4877"/>
        <item x="3812"/>
        <item x="5561"/>
        <item x="3808"/>
        <item x="5731"/>
        <item x="6124"/>
        <item x="4695"/>
        <item x="6198"/>
        <item x="5298"/>
        <item x="3012"/>
        <item x="4593"/>
        <item x="6060"/>
        <item x="3380"/>
        <item x="3585"/>
        <item x="5717"/>
        <item x="4365"/>
        <item x="5971"/>
        <item x="5378"/>
        <item x="3825"/>
        <item x="5677"/>
        <item x="4637"/>
        <item x="4525"/>
        <item x="6408"/>
        <item x="3079"/>
        <item x="3290"/>
        <item x="3627"/>
        <item x="4758"/>
        <item x="6036"/>
        <item x="5980"/>
        <item x="5765"/>
        <item x="5685"/>
        <item x="3457"/>
        <item x="3139"/>
        <item x="5424"/>
        <item x="3816"/>
        <item x="3093"/>
        <item x="6069"/>
        <item x="3572"/>
        <item x="5113"/>
        <item x="5344"/>
        <item x="3548"/>
        <item x="4280"/>
        <item x="3089"/>
        <item x="4431"/>
        <item x="6195"/>
        <item x="5507"/>
        <item x="5229"/>
        <item x="4685"/>
        <item x="4958"/>
        <item x="5394"/>
        <item x="6233"/>
        <item x="4622"/>
        <item x="4739"/>
        <item x="6223"/>
        <item x="5866"/>
        <item x="6191"/>
        <item x="5564"/>
        <item x="6404"/>
        <item x="5529"/>
        <item x="3730"/>
        <item x="5764"/>
        <item x="3709"/>
        <item x="3252"/>
        <item x="6044"/>
        <item x="6311"/>
        <item x="6145"/>
        <item x="4524"/>
        <item x="3123"/>
        <item x="4794"/>
        <item x="3480"/>
        <item x="4473"/>
        <item x="5545"/>
        <item x="4597"/>
        <item x="3764"/>
        <item x="5667"/>
        <item x="6153"/>
        <item x="4912"/>
        <item x="5066"/>
        <item x="3985"/>
        <item x="5271"/>
        <item x="5535"/>
        <item x="3282"/>
        <item x="5828"/>
        <item x="4063"/>
        <item x="6250"/>
        <item x="3217"/>
        <item x="4795"/>
        <item x="5490"/>
        <item x="5440"/>
        <item x="4560"/>
        <item x="4260"/>
        <item x="3356"/>
        <item x="5700"/>
        <item x="3409"/>
        <item x="5560"/>
        <item x="4521"/>
        <item x="4466"/>
        <item x="4318"/>
        <item x="4701"/>
        <item x="3547"/>
        <item x="5744"/>
        <item x="4329"/>
        <item x="6412"/>
        <item x="5028"/>
        <item x="5802"/>
        <item x="3182"/>
        <item x="4322"/>
        <item x="5843"/>
        <item x="5072"/>
        <item x="5636"/>
        <item x="4034"/>
        <item x="3131"/>
        <item x="4712"/>
        <item x="6067"/>
        <item x="4843"/>
        <item x="3731"/>
        <item x="4846"/>
        <item x="3750"/>
        <item x="6013"/>
        <item x="5598"/>
        <item x="4169"/>
        <item x="3991"/>
        <item x="5818"/>
        <item x="5582"/>
        <item x="6328"/>
        <item x="3309"/>
        <item x="5760"/>
        <item x="4821"/>
        <item x="3236"/>
        <item x="5157"/>
        <item x="3794"/>
        <item x="4223"/>
        <item x="3669"/>
        <item x="4930"/>
        <item x="3769"/>
        <item x="3658"/>
        <item x="5034"/>
        <item x="5502"/>
        <item x="6251"/>
        <item x="5812"/>
        <item x="6310"/>
        <item x="5537"/>
        <item x="6034"/>
        <item x="4811"/>
        <item x="3006"/>
        <item x="5939"/>
        <item x="4681"/>
        <item x="6371"/>
        <item x="4578"/>
        <item x="4602"/>
        <item x="4752"/>
        <item x="5597"/>
        <item x="3492"/>
        <item x="3064"/>
        <item x="4382"/>
        <item x="3246"/>
        <item x="3198"/>
        <item x="4492"/>
        <item x="6185"/>
        <item x="5233"/>
        <item x="3300"/>
        <item x="6354"/>
        <item x="3447"/>
        <item x="4132"/>
        <item x="5160"/>
        <item x="5297"/>
        <item x="3508"/>
        <item x="5207"/>
        <item x="5405"/>
        <item x="6161"/>
        <item x="3154"/>
        <item x="3146"/>
        <item x="6345"/>
        <item x="6090"/>
        <item x="4545"/>
        <item x="6403"/>
        <item x="4949"/>
        <item x="4847"/>
        <item x="3566"/>
        <item x="5877"/>
        <item x="4881"/>
        <item x="3657"/>
        <item x="3879"/>
        <item x="4285"/>
        <item x="5364"/>
        <item x="6080"/>
        <item x="4017"/>
        <item x="3831"/>
        <item x="4416"/>
        <item x="3631"/>
        <item x="3161"/>
        <item x="4147"/>
        <item x="6393"/>
        <item x="4312"/>
        <item x="3734"/>
        <item x="3559"/>
        <item x="4563"/>
        <item x="4212"/>
        <item x="4447"/>
        <item x="3643"/>
        <item x="5512"/>
        <item x="3869"/>
        <item x="4438"/>
        <item x="4598"/>
        <item x="4567"/>
        <item x="6385"/>
        <item x="5533"/>
        <item x="5251"/>
        <item x="5060"/>
        <item x="5848"/>
        <item x="5291"/>
        <item x="6126"/>
        <item x="4805"/>
        <item x="3894"/>
        <item x="3946"/>
        <item x="5871"/>
        <item x="3768"/>
        <item x="3707"/>
        <item x="3564"/>
        <item x="3866"/>
        <item x="5323"/>
        <item x="5117"/>
        <item x="3091"/>
        <item x="4734"/>
        <item x="6079"/>
        <item x="3562"/>
        <item x="3608"/>
        <item x="5331"/>
        <item x="4133"/>
        <item x="3560"/>
        <item x="5243"/>
        <item x="6019"/>
        <item x="5115"/>
        <item x="4576"/>
        <item x="3293"/>
        <item x="4427"/>
        <item x="3491"/>
        <item x="4539"/>
        <item x="3990"/>
        <item x="3177"/>
        <item x="5384"/>
        <item x="3144"/>
        <item x="3466"/>
        <item x="5416"/>
        <item x="3870"/>
        <item x="3891"/>
        <item x="5673"/>
        <item x="3016"/>
        <item x="4288"/>
        <item x="3916"/>
        <item x="5386"/>
        <item x="3225"/>
        <item x="4180"/>
        <item x="4465"/>
        <item x="5714"/>
        <item x="5924"/>
        <item x="6373"/>
        <item x="5514"/>
        <item x="4211"/>
        <item x="6355"/>
        <item x="3739"/>
        <item x="4454"/>
        <item x="4966"/>
        <item x="5745"/>
        <item x="5999"/>
        <item x="4514"/>
        <item x="6419"/>
        <item x="4031"/>
        <item x="5093"/>
        <item x="4347"/>
        <item x="3889"/>
        <item x="4936"/>
        <item x="5245"/>
        <item x="4064"/>
        <item x="3265"/>
        <item x="4269"/>
        <item x="4135"/>
        <item x="4404"/>
        <item x="5038"/>
        <item x="6176"/>
        <item x="3046"/>
        <item x="3691"/>
        <item x="4453"/>
        <item x="3008"/>
        <item x="3289"/>
        <item x="5187"/>
        <item x="3607"/>
        <item x="5452"/>
        <item x="6268"/>
        <item x="5222"/>
        <item x="3754"/>
        <item x="3317"/>
        <item x="3667"/>
        <item x="5970"/>
        <item x="4552"/>
        <item x="5282"/>
        <item x="3578"/>
        <item x="5794"/>
        <item x="5369"/>
        <item x="6238"/>
        <item x="5618"/>
        <item x="4392"/>
        <item x="3211"/>
        <item x="4448"/>
        <item x="4819"/>
        <item x="4688"/>
        <item x="4818"/>
        <item x="6341"/>
        <item x="6227"/>
        <item x="5739"/>
        <item x="3382"/>
        <item x="3190"/>
        <item x="6214"/>
        <item x="6380"/>
        <item x="3287"/>
        <item x="3635"/>
        <item x="4470"/>
        <item x="5668"/>
        <item x="3525"/>
        <item x="5782"/>
        <item x="4001"/>
        <item x="3325"/>
        <item x="3883"/>
        <item x="3997"/>
        <item x="3637"/>
        <item x="5128"/>
        <item x="5005"/>
        <item x="5832"/>
        <item x="4148"/>
        <item x="4036"/>
        <item x="5508"/>
        <item x="3524"/>
        <item x="5374"/>
        <item x="4760"/>
        <item x="6076"/>
        <item x="5380"/>
        <item x="4909"/>
        <item x="3945"/>
        <item x="3312"/>
        <item x="3050"/>
        <item x="4526"/>
        <item x="5795"/>
        <item x="3650"/>
        <item x="4233"/>
        <item x="6322"/>
        <item x="5238"/>
        <item x="4284"/>
        <item x="5837"/>
        <item x="5107"/>
        <item x="4874"/>
        <item x="4625"/>
        <item x="3094"/>
        <item x="4126"/>
        <item x="3381"/>
        <item x="5660"/>
        <item x="5728"/>
        <item x="4564"/>
        <item x="4159"/>
        <item x="6016"/>
        <item x="5891"/>
        <item x="3550"/>
        <item x="6269"/>
        <item x="3712"/>
        <item x="4442"/>
        <item x="4976"/>
        <item x="4383"/>
        <item x="3306"/>
        <item x="3373"/>
        <item x="5231"/>
        <item x="6382"/>
        <item x="4119"/>
        <item x="6277"/>
        <item x="5148"/>
        <item x="4471"/>
        <item x="5105"/>
        <item x="6418"/>
        <item x="3070"/>
        <item x="5252"/>
        <item x="5376"/>
        <item x="6280"/>
        <item x="4901"/>
        <item x="4530"/>
        <item x="5054"/>
        <item x="4556"/>
        <item x="5106"/>
        <item x="5576"/>
        <item x="3315"/>
        <item x="5206"/>
        <item x="3432"/>
        <item x="5302"/>
        <item x="5478"/>
        <item x="4370"/>
        <item x="6130"/>
        <item x="3310"/>
        <item x="3579"/>
        <item x="5387"/>
        <item x="5301"/>
        <item x="6178"/>
        <item x="3235"/>
        <item x="4537"/>
        <item x="3453"/>
        <item x="4075"/>
        <item x="4407"/>
        <item x="3618"/>
        <item x="6081"/>
        <item x="4248"/>
        <item x="5711"/>
        <item x="4007"/>
        <item x="3195"/>
        <item x="5481"/>
        <item x="4621"/>
        <item x="5149"/>
        <item x="6064"/>
        <item x="4885"/>
        <item x="4016"/>
        <item x="6088"/>
        <item x="3431"/>
        <item x="6287"/>
        <item x="4506"/>
        <item x="4046"/>
        <item x="5897"/>
        <item x="3644"/>
        <item x="4118"/>
        <item x="4475"/>
        <item x="5525"/>
        <item x="4401"/>
        <item x="4889"/>
        <item x="3304"/>
        <item x="4504"/>
        <item x="3086"/>
        <item x="3751"/>
        <item x="3981"/>
        <item x="5757"/>
        <item x="3551"/>
        <item x="5023"/>
        <item x="3992"/>
        <item x="6361"/>
        <item x="5303"/>
        <item x="4503"/>
        <item x="4947"/>
        <item x="5839"/>
        <item x="5694"/>
        <item x="5755"/>
        <item x="5642"/>
        <item x="5423"/>
        <item x="4102"/>
        <item x="4956"/>
        <item x="3462"/>
        <item x="5090"/>
        <item x="3441"/>
        <item x="4394"/>
        <item x="4840"/>
        <item x="5346"/>
        <item x="3823"/>
        <item x="3841"/>
        <item x="3543"/>
        <item x="3648"/>
        <item x="3410"/>
        <item x="5022"/>
        <item x="4709"/>
        <item x="3420"/>
        <item x="3363"/>
        <item x="3030"/>
        <item x="4143"/>
        <item x="3191"/>
        <item x="3128"/>
        <item x="3053"/>
        <item x="3136"/>
        <item x="3398"/>
        <item x="3624"/>
        <item x="3179"/>
        <item x="4190"/>
        <item x="5528"/>
        <item x="3116"/>
        <item x="3042"/>
        <item x="4325"/>
        <item x="6294"/>
        <item x="5958"/>
        <item x="3834"/>
        <item x="6116"/>
        <item x="4528"/>
        <item x="4378"/>
        <item x="5070"/>
        <item x="5663"/>
        <item x="3836"/>
        <item x="5625"/>
        <item x="5869"/>
        <item x="5850"/>
        <item x="5952"/>
        <item x="5494"/>
        <item x="3129"/>
        <item x="5161"/>
        <item x="4296"/>
        <item x="4389"/>
        <item x="5992"/>
        <item x="5536"/>
        <item x="4171"/>
        <item x="5959"/>
        <item x="4656"/>
        <item x="3902"/>
        <item x="3059"/>
        <item x="3051"/>
        <item x="4168"/>
        <item x="3704"/>
        <item x="3710"/>
        <item x="5915"/>
        <item x="4711"/>
        <item x="3155"/>
        <item x="5538"/>
        <item x="5097"/>
        <item x="5493"/>
        <item x="3545"/>
        <item x="5472"/>
        <item x="3546"/>
        <item x="4842"/>
        <item x="5856"/>
        <item x="4434"/>
        <item x="4813"/>
        <item x="3938"/>
        <item x="4204"/>
        <item x="6003"/>
        <item x="4326"/>
        <item x="4522"/>
        <item x="4077"/>
        <item x="6317"/>
        <item x="3118"/>
        <item x="3593"/>
        <item x="6046"/>
        <item x="3338"/>
        <item x="4719"/>
        <item x="4572"/>
        <item x="3496"/>
        <item x="4450"/>
        <item x="5012"/>
        <item x="3998"/>
        <item x="5345"/>
        <item x="4839"/>
        <item x="4548"/>
        <item x="6182"/>
        <item x="5062"/>
        <item x="5647"/>
        <item x="5289"/>
        <item x="5280"/>
        <item x="3673"/>
        <item x="5902"/>
        <item x="5400"/>
        <item x="6096"/>
        <item x="4415"/>
        <item x="5913"/>
        <item x="4091"/>
        <item x="4018"/>
        <item x="5234"/>
        <item x="4081"/>
        <item x="4152"/>
        <item x="5876"/>
        <item x="3415"/>
        <item x="6399"/>
        <item x="4313"/>
        <item x="3027"/>
        <item x="6340"/>
        <item x="3256"/>
        <item x="4931"/>
        <item x="3273"/>
        <item x="5609"/>
        <item x="6011"/>
        <item x="3863"/>
        <item x="5126"/>
        <item x="6118"/>
        <item x="3684"/>
        <item x="3216"/>
        <item x="4939"/>
        <item x="3955"/>
        <item x="3024"/>
        <item x="4643"/>
        <item x="3642"/>
        <item x="5431"/>
        <item x="4414"/>
        <item x="5651"/>
        <item x="3681"/>
        <item x="5747"/>
        <item x="4445"/>
        <item x="3967"/>
        <item x="3920"/>
        <item x="3088"/>
        <item x="5682"/>
        <item x="3540"/>
        <item x="5936"/>
        <item x="3333"/>
        <item x="4093"/>
        <item x="5006"/>
        <item x="3575"/>
        <item x="5697"/>
        <item x="6334"/>
        <item x="4275"/>
        <item x="5637"/>
        <item x="5868"/>
        <item x="3404"/>
        <item x="3160"/>
        <item x="4231"/>
        <item x="3329"/>
        <item x="3610"/>
        <item x="3065"/>
        <item x="4162"/>
        <item x="5435"/>
        <item x="4088"/>
        <item x="5467"/>
        <item x="4953"/>
        <item x="3580"/>
        <item x="5286"/>
        <item x="3878"/>
        <item x="3655"/>
        <item x="5548"/>
        <item x="3813"/>
        <item x="6298"/>
        <item x="5904"/>
        <item x="5886"/>
        <item x="5173"/>
        <item x="5632"/>
        <item x="5223"/>
        <item x="3785"/>
        <item x="5778"/>
        <item x="4337"/>
        <item x="6151"/>
        <item x="3383"/>
        <item x="3906"/>
        <item x="5188"/>
        <item x="4978"/>
        <item x="5274"/>
        <item x="3479"/>
        <item x="5823"/>
        <item x="4191"/>
        <item x="5748"/>
        <item x="4837"/>
        <item x="4417"/>
        <item x="3881"/>
        <item x="3722"/>
        <item x="4111"/>
        <item x="5488"/>
        <item x="3377"/>
        <item x="5898"/>
        <item x="5524"/>
        <item x="4350"/>
        <item x="6136"/>
        <item x="5810"/>
        <item x="6390"/>
        <item x="4649"/>
        <item x="3828"/>
        <item x="4702"/>
        <item x="4455"/>
        <item x="4116"/>
        <item x="5749"/>
        <item x="5010"/>
        <item x="5885"/>
        <item x="4858"/>
        <item x="4904"/>
        <item x="5556"/>
        <item x="5360"/>
        <item x="3622"/>
        <item x="3141"/>
        <item x="3678"/>
        <item x="3135"/>
        <item x="3358"/>
        <item x="3112"/>
        <item x="4354"/>
        <item x="4756"/>
        <item x="4411"/>
        <item x="4333"/>
        <item x="4502"/>
        <item x="3554"/>
        <item x="3795"/>
        <item x="4403"/>
        <item x="3581"/>
        <item x="3853"/>
        <item x="5235"/>
        <item x="6102"/>
        <item x="4488"/>
        <item x="4824"/>
        <item x="5768"/>
        <item x="3165"/>
        <item x="3506"/>
        <item x="4724"/>
        <item x="5608"/>
        <item x="4062"/>
        <item x="5746"/>
        <item x="4778"/>
        <item x="6409"/>
        <item x="5641"/>
        <item x="3563"/>
        <item x="4798"/>
        <item x="5894"/>
        <item x="3603"/>
        <item x="3821"/>
        <item x="5185"/>
        <item x="5329"/>
        <item x="6022"/>
        <item x="5607"/>
        <item x="4532"/>
        <item x="5756"/>
        <item x="6359"/>
        <item x="3269"/>
        <item x="4614"/>
        <item x="4726"/>
        <item x="5401"/>
        <item x="5204"/>
        <item x="4039"/>
        <item x="5489"/>
        <item x="4263"/>
        <item x="5101"/>
        <item x="5517"/>
        <item x="5195"/>
        <item x="5407"/>
        <item x="4944"/>
        <item x="3910"/>
        <item x="5221"/>
        <item x="4430"/>
        <item x="5226"/>
        <item x="3337"/>
        <item x="5192"/>
        <item x="5055"/>
        <item x="3711"/>
        <item x="3483"/>
        <item x="4092"/>
        <item x="4358"/>
        <item x="3854"/>
        <item x="4028"/>
        <item x="3844"/>
        <item x="4303"/>
        <item x="4741"/>
        <item x="3063"/>
        <item x="3270"/>
        <item x="4397"/>
        <item x="6120"/>
        <item x="3606"/>
        <item x="6199"/>
        <item x="6098"/>
        <item x="5656"/>
        <item x="5522"/>
        <item x="4021"/>
        <item x="6024"/>
        <item x="4704"/>
        <item x="5674"/>
        <item x="6402"/>
        <item x="5000"/>
        <item x="4228"/>
        <item x="3907"/>
        <item x="4071"/>
        <item x="6308"/>
        <item x="3250"/>
        <item x="3723"/>
        <item x="3859"/>
        <item x="3675"/>
        <item x="3909"/>
        <item x="5418"/>
        <item x="4636"/>
        <item x="4736"/>
        <item x="3796"/>
        <item x="3885"/>
        <item x="5120"/>
        <item x="4468"/>
        <item x="6207"/>
        <item x="4054"/>
        <item x="5047"/>
        <item x="4229"/>
        <item x="4351"/>
        <item x="4176"/>
        <item x="4480"/>
        <item x="5808"/>
        <item x="5532"/>
        <item x="3514"/>
        <item x="5943"/>
        <item x="4278"/>
        <item x="5509"/>
        <item x="5411"/>
        <item x="3810"/>
        <item x="3905"/>
        <item x="3303"/>
        <item x="3253"/>
        <item x="3209"/>
        <item x="5693"/>
        <item x="3984"/>
        <item x="4319"/>
        <item x="3858"/>
        <item x="4038"/>
        <item x="4424"/>
        <item x="4423"/>
        <item x="3935"/>
        <item x="4343"/>
        <item x="3501"/>
        <item x="3983"/>
        <item x="4149"/>
        <item x="5881"/>
        <item x="5174"/>
        <item x="5027"/>
        <item x="4032"/>
        <item x="5455"/>
        <item x="4390"/>
        <item x="6111"/>
        <item x="5262"/>
        <item x="5825"/>
        <item x="4232"/>
        <item x="5906"/>
        <item x="3227"/>
        <item x="4406"/>
        <item x="5669"/>
        <item x="6410"/>
        <item x="4469"/>
        <item x="4308"/>
        <item x="4999"/>
        <item x="3017"/>
        <item x="4476"/>
        <item x="4910"/>
        <item x="6194"/>
        <item x="4725"/>
        <item x="3959"/>
        <item x="4332"/>
        <item x="5620"/>
        <item x="4432"/>
        <item x="4993"/>
        <item x="4128"/>
        <item x="3537"/>
        <item x="4049"/>
        <item x="3407"/>
        <item x="4130"/>
        <item x="6196"/>
        <item x="5688"/>
        <item x="4700"/>
        <item x="3971"/>
        <item x="5774"/>
        <item x="4632"/>
        <item x="5847"/>
        <item x="4920"/>
        <item x="6108"/>
        <item x="4883"/>
        <item x="3429"/>
        <item x="4721"/>
        <item x="4355"/>
        <item x="5242"/>
        <item x="6112"/>
        <item x="4838"/>
        <item x="5436"/>
        <item x="3895"/>
        <item x="3440"/>
        <item x="4068"/>
        <item x="3718"/>
        <item x="6357"/>
        <item x="4298"/>
        <item x="4570"/>
        <item x="5112"/>
        <item x="4607"/>
        <item x="4809"/>
        <item x="5723"/>
        <item x="6179"/>
        <item x="5146"/>
        <item x="4743"/>
        <item x="5720"/>
        <item x="5199"/>
        <item x="3917"/>
        <item x="4154"/>
        <item x="4435"/>
        <item x="2997"/>
        <item x="5921"/>
        <item x="3399"/>
        <item x="5977"/>
        <item x="6421"/>
        <item x="6362"/>
        <item x="3600"/>
        <item x="4096"/>
        <item x="5929"/>
        <item x="5956"/>
        <item x="5316"/>
        <item x="5325"/>
        <item x="4283"/>
        <item x="6009"/>
        <item x="4510"/>
        <item x="6209"/>
        <item x="6008"/>
        <item x="4213"/>
        <item x="5074"/>
        <item x="3641"/>
        <item x="3740"/>
        <item x="4575"/>
        <item x="5322"/>
        <item x="4310"/>
        <item x="5628"/>
        <item x="4665"/>
        <item x="4381"/>
        <item x="3876"/>
        <item x="3267"/>
        <item x="5624"/>
        <item x="4693"/>
        <item x="5288"/>
        <item x="6172"/>
        <item x="4781"/>
        <item x="3689"/>
        <item x="5833"/>
        <item x="4806"/>
        <item x="6304"/>
        <item x="3696"/>
        <item x="5103"/>
        <item x="4642"/>
        <item x="3867"/>
        <item x="5300"/>
        <item x="4396"/>
        <item x="3949"/>
        <item x="5966"/>
        <item x="5767"/>
        <item x="5797"/>
        <item x="3848"/>
        <item x="5505"/>
        <item x="6070"/>
        <item x="4553"/>
        <item x="5676"/>
        <item x="3511"/>
        <item x="5909"/>
        <item x="4426"/>
        <item x="6378"/>
        <item x="3800"/>
        <item x="6059"/>
        <item x="5129"/>
        <item x="4142"/>
        <item x="4181"/>
        <item x="3792"/>
        <item x="6113"/>
        <item x="6190"/>
        <item x="4395"/>
        <item x="3900"/>
        <item x="5138"/>
        <item x="6344"/>
        <item x="4834"/>
        <item x="4274"/>
        <item x="4803"/>
        <item x="4137"/>
        <item x="6216"/>
        <item x="6215"/>
        <item x="3765"/>
        <item x="3439"/>
        <item x="3158"/>
        <item x="5151"/>
        <item x="5806"/>
        <item x="5830"/>
        <item x="6246"/>
        <item x="4101"/>
        <item x="5024"/>
        <item x="3880"/>
        <item x="4836"/>
        <item x="6353"/>
        <item x="5776"/>
        <item x="3470"/>
        <item x="3159"/>
        <item x="3838"/>
        <item x="3596"/>
        <item x="4043"/>
        <item x="5822"/>
        <item x="4531"/>
        <item x="6085"/>
        <item x="5142"/>
        <item x="4145"/>
        <item x="3646"/>
        <item x="5309"/>
        <item x="5287"/>
        <item x="5988"/>
        <item x="6245"/>
        <item x="3228"/>
        <item x="5901"/>
        <item x="3378"/>
        <item x="6031"/>
        <item x="4815"/>
        <item x="3111"/>
        <item x="5844"/>
        <item x="4754"/>
        <item x="4079"/>
        <item x="4328"/>
        <item x="3247"/>
        <item x="3702"/>
        <item x="4565"/>
        <item x="4234"/>
        <item x="3542"/>
        <item x="5689"/>
        <item x="4613"/>
        <item x="3568"/>
        <item x="3340"/>
        <item x="3460"/>
        <item x="3401"/>
        <item x="3280"/>
        <item x="3120"/>
        <item x="4087"/>
        <item x="3502"/>
        <item x="3066"/>
        <item x="3708"/>
        <item x="6414"/>
        <item x="3944"/>
        <item x="4456"/>
        <item x="3201"/>
        <item x="5449"/>
        <item x="5957"/>
        <item x="4851"/>
        <item x="5381"/>
        <item x="3245"/>
        <item x="5573"/>
        <item x="3260"/>
        <item x="6015"/>
        <item x="6001"/>
        <item x="5888"/>
        <item x="5562"/>
        <item x="5593"/>
        <item x="5305"/>
        <item x="3021"/>
        <item x="5122"/>
        <item x="4020"/>
        <item x="4988"/>
        <item x="5554"/>
        <item x="5862"/>
        <item x="6217"/>
        <item x="5013"/>
        <item x="5544"/>
        <item x="4106"/>
        <item x="5135"/>
        <item x="4652"/>
        <item x="4222"/>
        <item x="5987"/>
        <item x="5655"/>
        <item x="4364"/>
        <item x="6150"/>
        <item x="3964"/>
        <item x="5246"/>
        <item x="4188"/>
        <item x="6224"/>
        <item x="5412"/>
        <item x="5281"/>
        <item x="5872"/>
        <item x="4546"/>
        <item x="5352"/>
        <item x="3851"/>
        <item x="5563"/>
        <item x="3778"/>
        <item x="5539"/>
        <item x="4297"/>
        <item x="3577"/>
        <item x="3061"/>
        <item x="4221"/>
        <item x="5422"/>
        <item x="5516"/>
        <item x="4732"/>
        <item x="6084"/>
        <item x="3552"/>
        <item x="5903"/>
        <item x="4878"/>
        <item x="3975"/>
        <item x="4100"/>
        <item x="5336"/>
        <item x="4790"/>
        <item x="4485"/>
        <item x="4882"/>
        <item x="3962"/>
        <item x="3660"/>
        <item x="5789"/>
        <item x="4689"/>
        <item x="4163"/>
        <item x="3328"/>
        <item x="3801"/>
        <item x="3164"/>
        <item x="5619"/>
        <item x="4293"/>
        <item x="6351"/>
        <item x="3075"/>
        <item x="3007"/>
        <item x="5998"/>
        <item x="4306"/>
        <item x="3677"/>
        <item x="5701"/>
        <item x="4746"/>
        <item x="3271"/>
        <item x="6416"/>
        <item x="3323"/>
        <item x="3076"/>
        <item x="3875"/>
        <item x="5272"/>
        <item x="3653"/>
        <item x="6099"/>
        <item x="5339"/>
        <item x="5011"/>
        <item x="5486"/>
        <item x="3941"/>
        <item x="4433"/>
        <item x="5793"/>
        <item x="4085"/>
        <item x="6237"/>
        <item x="5841"/>
        <item x="5039"/>
        <item x="5249"/>
        <item x="3456"/>
        <item x="3230"/>
        <item x="4136"/>
        <item x="3856"/>
        <item x="4117"/>
        <item x="6032"/>
        <item x="5985"/>
        <item x="6169"/>
        <item x="5925"/>
        <item x="5294"/>
        <item x="5383"/>
        <item x="5032"/>
        <item x="3452"/>
        <item x="5542"/>
        <item x="4192"/>
        <item x="5257"/>
        <item x="5044"/>
        <item x="4373"/>
        <item x="5081"/>
        <item x="3716"/>
        <item x="4235"/>
        <item x="6122"/>
        <item x="3515"/>
        <item x="3040"/>
        <item x="3824"/>
        <item x="3868"/>
        <item x="3988"/>
        <item x="4057"/>
        <item x="4807"/>
        <item x="6395"/>
        <item x="5730"/>
        <item x="6323"/>
        <item x="6095"/>
        <item x="4060"/>
        <item x="3251"/>
        <item x="3862"/>
        <item x="5240"/>
        <item x="5293"/>
        <item x="3454"/>
        <item x="5311"/>
        <item x="4981"/>
        <item x="5605"/>
        <item x="4697"/>
        <item x="6368"/>
        <item x="6114"/>
        <item x="4777"/>
        <item x="4986"/>
        <item x="4505"/>
        <item x="5590"/>
        <item x="3670"/>
        <item x="4258"/>
        <item x="6139"/>
        <item x="5042"/>
        <item x="3078"/>
        <item x="6074"/>
        <item x="3781"/>
        <item x="4185"/>
        <item x="4061"/>
        <item x="3019"/>
        <item x="3633"/>
        <item x="3523"/>
        <item x="4635"/>
        <item x="3187"/>
        <item x="4757"/>
        <item x="3775"/>
        <item x="4015"/>
        <item x="6324"/>
        <item x="6086"/>
        <item x="6347"/>
        <item x="4002"/>
        <item x="3322"/>
        <item x="3446"/>
        <item x="4587"/>
        <item x="3244"/>
        <item x="3820"/>
        <item x="5940"/>
        <item x="3464"/>
        <item x="6109"/>
        <item x="6192"/>
        <item x="3617"/>
        <item x="5219"/>
        <item x="5790"/>
        <item x="4029"/>
        <item x="5228"/>
        <item x="4961"/>
        <item x="6002"/>
        <item x="3574"/>
        <item x="4174"/>
        <item x="6276"/>
        <item x="3996"/>
        <item x="4761"/>
        <item x="3344"/>
        <item x="3448"/>
        <item x="3930"/>
        <item x="6327"/>
        <item x="5698"/>
        <item x="6257"/>
        <item x="5631"/>
        <item x="4866"/>
        <item x="5836"/>
        <item x="3531"/>
        <item x="3332"/>
        <item x="4557"/>
        <item x="6144"/>
        <item x="3272"/>
        <item x="6168"/>
        <item x="6188"/>
        <item x="3275"/>
        <item x="6055"/>
        <item x="3438"/>
        <item x="4951"/>
        <item x="3924"/>
        <item x="3736"/>
        <item x="5396"/>
        <item x="6117"/>
        <item x="5125"/>
        <item x="6263"/>
        <item x="4202"/>
        <item x="3408"/>
        <item x="3726"/>
        <item x="5035"/>
        <item x="5283"/>
        <item x="5690"/>
        <item x="5392"/>
        <item x="3533"/>
        <item x="5510"/>
        <item x="4771"/>
        <item x="5275"/>
        <item x="3629"/>
        <item x="5968"/>
        <item x="5603"/>
        <item x="5531"/>
        <item x="4814"/>
        <item x="4387"/>
        <item x="3625"/>
        <item x="4140"/>
        <item x="3719"/>
        <item x="4257"/>
        <item x="6057"/>
        <item x="4513"/>
        <item x="3288"/>
        <item x="4295"/>
        <item x="4058"/>
        <item x="4494"/>
        <item x="3350"/>
        <item x="4985"/>
        <item x="3297"/>
        <item x="6017"/>
        <item x="5007"/>
        <item x="3134"/>
        <item x="3888"/>
        <item x="6296"/>
        <item x="5824"/>
        <item x="6375"/>
        <item x="5587"/>
        <item x="4964"/>
        <item x="3072"/>
        <item x="4631"/>
        <item x="5983"/>
        <item x="3443"/>
        <item x="5194"/>
        <item x="5048"/>
        <item x="6423"/>
        <item x="3243"/>
        <item x="3507"/>
        <item x="5835"/>
        <item x="5150"/>
        <item x="4247"/>
        <item x="3737"/>
        <item x="5754"/>
        <item x="3513"/>
        <item x="3692"/>
        <item x="4860"/>
        <item x="4941"/>
        <item x="5181"/>
        <item x="4919"/>
        <item x="5333"/>
        <item x="3364"/>
        <item x="3640"/>
        <item x="3127"/>
        <item x="4566"/>
        <item x="5356"/>
        <item x="5800"/>
        <item x="3519"/>
        <item x="3242"/>
        <item x="3181"/>
        <item x="3318"/>
        <item x="5114"/>
        <item x="4586"/>
        <item x="3746"/>
        <item x="5638"/>
        <item x="4886"/>
        <item x="4797"/>
        <item x="4880"/>
        <item x="5960"/>
        <item x="4574"/>
        <item x="3569"/>
        <item x="5432"/>
        <item x="6389"/>
        <item x="4555"/>
        <item x="5099"/>
        <item x="5683"/>
        <item x="5788"/>
        <item x="6092"/>
        <item x="5759"/>
        <item x="4856"/>
        <item x="6049"/>
        <item x="4903"/>
        <item x="4019"/>
        <item x="3783"/>
        <item x="5540"/>
        <item x="3663"/>
        <item x="6397"/>
        <item x="4934"/>
        <item x="3748"/>
        <item x="6184"/>
        <item x="3830"/>
        <item x="5534"/>
        <item x="5930"/>
        <item x="3558"/>
        <item x="5937"/>
        <item x="6258"/>
        <item x="6342"/>
        <item x="6162"/>
        <item x="4252"/>
        <item x="4056"/>
        <item x="5130"/>
        <item x="5166"/>
        <item x="6128"/>
        <item x="6156"/>
        <item x="4766"/>
        <item x="3374"/>
        <item x="5008"/>
        <item x="3516"/>
        <item x="5273"/>
        <item x="5071"/>
        <item x="3157"/>
        <item x="3913"/>
        <item x="5583"/>
        <item x="3494"/>
        <item x="5259"/>
        <item x="6040"/>
        <item x="3455"/>
        <item x="4869"/>
        <item x="3922"/>
        <item x="5104"/>
        <item x="5681"/>
        <item x="4359"/>
        <item x="6333"/>
        <item x="3233"/>
        <item x="3375"/>
        <item x="4153"/>
        <item x="5278"/>
        <item x="6315"/>
        <item x="4173"/>
        <item x="4682"/>
        <item x="4264"/>
        <item x="3958"/>
        <item x="4080"/>
        <item x="3690"/>
        <item x="3630"/>
        <item x="6335"/>
        <item x="5134"/>
        <item x="4817"/>
        <item x="4871"/>
        <item x="4541"/>
        <item x="5928"/>
        <item x="4449"/>
        <item x="3145"/>
        <item x="3826"/>
        <item x="4276"/>
        <item x="3421"/>
        <item x="6047"/>
        <item x="5236"/>
        <item x="6413"/>
        <item x="5212"/>
        <item x="3011"/>
        <item x="5719"/>
        <item x="5277"/>
        <item x="3056"/>
        <item x="4859"/>
        <item x="4157"/>
        <item x="3151"/>
        <item x="3238"/>
        <item x="3140"/>
        <item x="3802"/>
        <item x="4654"/>
        <item x="3584"/>
        <item x="4331"/>
        <item x="3676"/>
        <item x="3672"/>
        <item x="3062"/>
        <item x="3665"/>
        <item x="3786"/>
        <item x="3544"/>
        <item x="4225"/>
        <item x="4040"/>
        <item x="3262"/>
        <item x="4122"/>
        <item x="3119"/>
        <item x="3976"/>
        <item x="4437"/>
        <item x="6100"/>
        <item x="5420"/>
        <item x="5946"/>
        <item x="6212"/>
        <item x="4509"/>
        <item x="4917"/>
        <item x="6012"/>
        <item x="5503"/>
        <item x="5098"/>
        <item x="4372"/>
        <item x="4663"/>
        <item x="6279"/>
        <item x="5926"/>
        <item x="4217"/>
        <item x="6405"/>
        <item x="5623"/>
        <item x="5950"/>
        <item x="5649"/>
        <item x="4826"/>
        <item x="4977"/>
        <item x="5164"/>
        <item x="5978"/>
        <item x="4624"/>
        <item x="3518"/>
        <item x="6091"/>
        <item x="5485"/>
        <item x="4097"/>
        <item x="3084"/>
        <item x="4183"/>
        <item x="3048"/>
        <item x="6284"/>
        <item x="5078"/>
        <item x="4942"/>
        <item x="5183"/>
        <item x="5578"/>
        <item x="3982"/>
        <item x="5395"/>
        <item x="5433"/>
        <item x="4647"/>
        <item x="5445"/>
        <item x="3495"/>
        <item x="3148"/>
        <item x="4330"/>
        <item x="5547"/>
        <item x="4398"/>
        <item x="5933"/>
        <item x="4309"/>
        <item x="4922"/>
        <item x="5159"/>
        <item x="3787"/>
        <item x="6210"/>
        <item x="5247"/>
        <item x="3125"/>
        <item x="6140"/>
        <item x="3049"/>
        <item x="6097"/>
        <item x="3532"/>
        <item x="3199"/>
        <item x="4612"/>
        <item x="4523"/>
        <item x="3214"/>
        <item x="5261"/>
        <item x="3994"/>
        <item x="4825"/>
        <item x="6177"/>
        <item x="4266"/>
        <item x="3137"/>
        <item x="3845"/>
        <item x="4893"/>
        <item x="3324"/>
        <item x="3744"/>
        <item x="5506"/>
        <item x="4301"/>
        <item x="3921"/>
        <item x="5102"/>
        <item x="3450"/>
        <item x="4052"/>
        <item x="4055"/>
        <item x="6379"/>
        <item x="3277"/>
        <item x="4672"/>
        <item x="5357"/>
        <item x="4184"/>
        <item x="3814"/>
        <item x="3396"/>
        <item x="5051"/>
        <item x="4899"/>
        <item x="3274"/>
        <item x="6281"/>
        <item x="5718"/>
        <item x="5692"/>
        <item x="4108"/>
        <item x="5267"/>
        <item x="4345"/>
        <item x="4696"/>
        <item x="3570"/>
        <item x="4059"/>
        <item x="5549"/>
        <item x="5908"/>
        <item x="5584"/>
        <item x="5265"/>
        <item x="5063"/>
        <item x="3392"/>
        <item x="5370"/>
        <item x="4255"/>
        <item x="3714"/>
        <item x="3467"/>
        <item x="3428"/>
        <item x="5758"/>
        <item x="4178"/>
        <item x="5557"/>
        <item x="4849"/>
        <item x="4196"/>
        <item x="4045"/>
        <item x="6042"/>
        <item x="6159"/>
        <item x="3348"/>
        <item x="5555"/>
        <item x="5893"/>
        <item x="5816"/>
        <item x="4708"/>
        <item x="4327"/>
        <item x="4408"/>
        <item x="4774"/>
        <item x="4857"/>
        <item x="4662"/>
        <item x="4422"/>
        <item x="3349"/>
        <item x="3114"/>
        <item x="3616"/>
        <item x="4749"/>
        <item x="6388"/>
        <item x="4898"/>
        <item x="4582"/>
        <item x="4335"/>
        <item x="3234"/>
        <item x="4718"/>
        <item x="3686"/>
        <item x="3980"/>
        <item x="4498"/>
        <item x="3351"/>
        <item x="4861"/>
        <item x="5784"/>
        <item x="4164"/>
        <item x="3422"/>
        <item x="3110"/>
        <item x="5266"/>
        <item x="5453"/>
        <item x="3384"/>
        <item x="6302"/>
        <item x="5371"/>
        <item x="4428"/>
        <item x="4006"/>
        <item x="6115"/>
        <item x="5196"/>
        <item x="6186"/>
        <item x="4420"/>
        <item x="6391"/>
        <item x="5118"/>
        <item x="4292"/>
        <item x="3651"/>
        <item x="5342"/>
        <item x="6065"/>
        <item x="6356"/>
        <item x="6293"/>
        <item x="6337"/>
        <item x="3445"/>
        <item x="5646"/>
        <item x="3180"/>
        <item x="6127"/>
        <item x="5792"/>
        <item x="4201"/>
        <item x="5644"/>
        <item x="5552"/>
        <item x="6110"/>
        <item x="6392"/>
        <item x="4520"/>
        <item x="4410"/>
        <item x="4982"/>
        <item x="4716"/>
        <item x="5912"/>
        <item x="3528"/>
        <item x="5154"/>
        <item x="6094"/>
        <item x="4405"/>
        <item x="3369"/>
        <item x="3014"/>
        <item x="3700"/>
        <item x="4170"/>
        <item x="3130"/>
        <item x="3855"/>
        <item x="4214"/>
        <item x="4251"/>
        <item x="3035"/>
        <item x="3346"/>
        <item x="4259"/>
        <item x="3009"/>
        <item x="4584"/>
        <item x="3753"/>
        <item x="5852"/>
        <item x="5479"/>
        <item x="5707"/>
        <item x="5815"/>
        <item x="3223"/>
        <item x="3365"/>
        <item x="3232"/>
        <item x="4109"/>
        <item x="6225"/>
        <item x="5255"/>
        <item x="3490"/>
        <item x="4577"/>
        <item x="4527"/>
        <item x="3597"/>
        <item x="4158"/>
        <item x="3605"/>
        <item x="4011"/>
        <item x="5634"/>
        <item x="5553"/>
        <item x="4538"/>
        <item x="3412"/>
        <item x="4628"/>
        <item x="4256"/>
        <item x="3298"/>
        <item x="5829"/>
        <item x="3352"/>
        <item x="5916"/>
        <item x="5459"/>
        <item x="5679"/>
        <item x="3163"/>
        <item x="3299"/>
        <item x="4072"/>
        <item x="3366"/>
        <item x="3424"/>
        <item x="5864"/>
        <item x="4928"/>
        <item x="6384"/>
        <item x="5741"/>
        <item x="5399"/>
        <item x="3060"/>
        <item x="5306"/>
        <item x="3103"/>
        <item x="4902"/>
        <item x="3698"/>
        <item x="5225"/>
        <item x="3353"/>
        <item x="5910"/>
        <item x="5169"/>
        <item x="4641"/>
        <item x="5018"/>
        <item x="4443"/>
        <item x="5621"/>
        <item x="5141"/>
        <item x="3553"/>
        <item x="6077"/>
        <item x="5250"/>
        <item x="3956"/>
        <item x="4742"/>
        <item x="5863"/>
        <item x="6220"/>
        <item x="4595"/>
        <item x="5526"/>
        <item x="6050"/>
        <item x="4115"/>
        <item x="6290"/>
        <item x="4051"/>
        <item x="4679"/>
        <item x="4165"/>
        <item x="6234"/>
        <item x="3500"/>
        <item x="4960"/>
        <item x="5931"/>
        <item x="3194"/>
        <item x="4850"/>
        <item x="3302"/>
        <item x="3799"/>
        <item x="4915"/>
        <item x="3226"/>
        <item x="3379"/>
        <item x="3386"/>
        <item x="3197"/>
        <item x="4489"/>
        <item x="5413"/>
        <item x="3887"/>
        <item x="4113"/>
        <item x="5193"/>
        <item x="6106"/>
        <item x="4419"/>
        <item x="5092"/>
        <item x="4992"/>
        <item x="5581"/>
        <item x="4772"/>
        <item x="5318"/>
        <item x="4074"/>
        <item x="6023"/>
        <item x="5997"/>
        <item x="4024"/>
        <item x="4495"/>
        <item x="4114"/>
        <item x="3729"/>
        <item x="6160"/>
        <item x="4066"/>
        <item x="6265"/>
        <item x="4618"/>
        <item x="3444"/>
        <item x="5335"/>
        <item x="6154"/>
        <item x="4129"/>
        <item x="4357"/>
        <item x="4589"/>
        <item x="5409"/>
        <item x="4151"/>
        <item x="3612"/>
        <item x="3703"/>
        <item x="5175"/>
        <item x="6135"/>
        <item x="4867"/>
        <item x="5143"/>
        <item x="4561"/>
        <item x="5296"/>
        <item x="5385"/>
        <item x="5359"/>
        <item x="6313"/>
        <item x="6264"/>
        <item x="4755"/>
        <item x="3535"/>
        <item x="4244"/>
        <item x="6025"/>
        <item x="3200"/>
        <item x="5639"/>
        <item x="5895"/>
        <item x="3058"/>
        <item x="4974"/>
        <item x="5285"/>
        <item x="5269"/>
        <item x="5579"/>
        <item x="4436"/>
        <item x="4462"/>
        <item x="6051"/>
        <item x="3254"/>
        <item x="3022"/>
        <item x="4215"/>
        <item x="4141"/>
        <item x="4177"/>
        <item x="4705"/>
        <item x="3864"/>
        <item x="3623"/>
        <item x="5312"/>
        <item x="4082"/>
        <item x="3463"/>
        <item x="4591"/>
        <item x="6004"/>
        <item x="6180"/>
        <item x="4644"/>
        <item x="5599"/>
        <item x="3735"/>
        <item x="3172"/>
        <item x="5611"/>
        <item x="5826"/>
        <item x="3405"/>
        <item x="4823"/>
        <item x="4676"/>
        <item x="6321"/>
        <item x="5845"/>
        <item x="4855"/>
        <item x="5184"/>
        <item x="6143"/>
        <item x="6125"/>
        <item x="5253"/>
        <item x="5629"/>
        <item x="5139"/>
        <item x="4801"/>
        <item x="3952"/>
        <item x="3685"/>
        <item x="4829"/>
        <item x="4027"/>
        <item x="3101"/>
        <item x="4872"/>
        <item x="5771"/>
        <item x="3124"/>
        <item x="5197"/>
        <item x="4627"/>
        <item x="3837"/>
        <item x="3803"/>
        <item x="3367"/>
        <item x="3871"/>
        <item x="4197"/>
        <item x="4089"/>
        <item x="6068"/>
        <item x="5327"/>
        <item x="5546"/>
        <item x="5492"/>
        <item x="3257"/>
        <item x="3587"/>
        <item x="5964"/>
        <item x="4687"/>
        <item x="4290"/>
        <item x="3468"/>
        <item x="6241"/>
        <item x="5941"/>
        <item x="4747"/>
        <item x="4069"/>
        <item x="3536"/>
        <item x="5650"/>
        <item x="3918"/>
        <item x="5152"/>
        <item x="5462"/>
        <item x="3761"/>
        <item x="3534"/>
        <item x="4009"/>
        <item x="3638"/>
        <item x="4568"/>
        <item x="3361"/>
        <item x="4268"/>
        <item x="4035"/>
        <item x="5021"/>
        <item x="6352"/>
        <item x="6129"/>
        <item x="4536"/>
        <item x="3659"/>
        <item x="3387"/>
        <item x="4010"/>
        <item x="3852"/>
        <item x="4914"/>
        <item x="5483"/>
        <item x="3045"/>
        <item x="6314"/>
        <item x="3092"/>
        <item x="5158"/>
        <item x="4918"/>
        <item x="3343"/>
        <item x="3758"/>
        <item x="6329"/>
        <item x="5716"/>
        <item x="3476"/>
        <item x="4236"/>
        <item x="4730"/>
        <item x="5100"/>
        <item x="3599"/>
        <item x="3188"/>
        <item x="4013"/>
        <item x="4646"/>
        <item x="4864"/>
        <item x="6244"/>
        <item x="5403"/>
        <item x="5457"/>
        <item x="4000"/>
        <item x="5873"/>
        <item x="4517"/>
        <item x="3721"/>
        <item x="6105"/>
        <item x="5990"/>
        <item x="3789"/>
        <item x="4767"/>
        <item x="4862"/>
        <item x="6075"/>
        <item x="3371"/>
        <item x="3556"/>
        <item x="3279"/>
        <item x="4835"/>
        <item x="3619"/>
        <item x="4367"/>
        <item x="3582"/>
        <item x="5350"/>
        <item x="6267"/>
        <item x="5972"/>
        <item x="6332"/>
        <item x="5085"/>
        <item x="4281"/>
        <item x="5803"/>
        <item x="5523"/>
        <item x="5819"/>
        <item x="3668"/>
        <item x="5604"/>
        <item x="4022"/>
        <item x="5635"/>
        <item x="3426"/>
        <item x="4368"/>
        <item x="5224"/>
        <item x="3294"/>
        <item x="5201"/>
        <item x="5086"/>
        <item x="5658"/>
        <item x="6248"/>
        <item x="3842"/>
        <item x="4023"/>
        <item x="6028"/>
        <item x="4272"/>
        <item x="3680"/>
        <item x="4186"/>
        <item x="5425"/>
        <item x="6230"/>
        <item x="6175"/>
        <item x="5791"/>
        <item x="4783"/>
        <item x="3314"/>
        <item x="4216"/>
        <item x="5216"/>
        <item x="4452"/>
        <item x="5976"/>
        <item x="5033"/>
        <item x="3679"/>
        <item x="3756"/>
        <item x="3592"/>
        <item x="4608"/>
        <item x="4969"/>
        <item x="6133"/>
        <item x="3951"/>
        <item x="4206"/>
        <item x="4112"/>
        <item x="4385"/>
        <item x="3263"/>
        <item x="4315"/>
        <item x="5738"/>
        <item x="6204"/>
        <item x="3493"/>
        <item x="4481"/>
        <item x="6000"/>
        <item x="6213"/>
        <item x="6301"/>
        <item x="5633"/>
        <item x="5088"/>
        <item x="3688"/>
        <item x="4620"/>
        <item x="5456"/>
        <item x="4984"/>
        <item x="4800"/>
        <item x="4483"/>
        <item x="5809"/>
        <item x="4996"/>
        <item x="5131"/>
        <item x="3960"/>
        <item x="5417"/>
        <item x="3978"/>
        <item x="4610"/>
        <item x="4198"/>
        <item x="4254"/>
        <item x="4053"/>
        <item x="6183"/>
        <item x="3914"/>
        <item x="3176"/>
        <item x="3877"/>
        <item x="3725"/>
        <item x="3115"/>
        <item x="3239"/>
        <item x="4033"/>
        <item x="3222"/>
        <item x="4402"/>
        <item x="4659"/>
        <item x="4748"/>
        <item x="4786"/>
        <item x="6048"/>
        <item x="5031"/>
        <item x="3385"/>
        <item x="6087"/>
        <item x="5671"/>
        <item x="3682"/>
        <item x="5227"/>
        <item x="3772"/>
        <item x="4954"/>
        <item x="4497"/>
        <item x="5361"/>
        <item x="4634"/>
        <item x="3732"/>
        <item x="5232"/>
        <item x="4995"/>
        <item x="4253"/>
        <item x="6035"/>
        <item x="4804"/>
        <item x="3095"/>
        <item x="4788"/>
        <item x="5441"/>
        <item x="5834"/>
        <item x="5645"/>
        <item x="5498"/>
        <item x="5476"/>
        <item x="3372"/>
        <item x="3728"/>
        <item x="3636"/>
        <item x="5408"/>
        <item x="5501"/>
        <item x="5880"/>
        <item x="5691"/>
        <item x="6029"/>
        <item x="5945"/>
        <item x="4030"/>
        <item x="4230"/>
        <item x="6039"/>
        <item x="5574"/>
        <item x="4486"/>
        <item x="3847"/>
        <item x="4670"/>
        <item x="6107"/>
        <item x="4349"/>
        <item x="3499"/>
        <item x="4444"/>
        <item x="4400"/>
        <item x="5215"/>
        <item x="4457"/>
        <item x="4299"/>
        <item x="4943"/>
        <item x="3571"/>
        <item x="5951"/>
        <item x="3113"/>
        <item x="5981"/>
        <item x="4146"/>
        <item x="4940"/>
        <item x="4773"/>
        <item x="6211"/>
        <item x="6134"/>
        <item x="6256"/>
        <item x="4012"/>
        <item x="5840"/>
        <item x="5460"/>
        <item x="5558"/>
        <item x="3973"/>
        <item x="4182"/>
        <item x="3857"/>
        <item x="4926"/>
        <item x="3132"/>
        <item x="3484"/>
        <item x="3018"/>
        <item x="3255"/>
        <item x="6358"/>
        <item x="5477"/>
        <item x="4626"/>
        <item x="5073"/>
        <item x="5713"/>
        <item x="4050"/>
        <item x="4691"/>
        <item x="5330"/>
        <item x="4873"/>
        <item x="5591"/>
        <item x="4375"/>
        <item x="5218"/>
        <item x="3797"/>
        <item x="5993"/>
        <item x="5079"/>
        <item x="4762"/>
        <item x="4822"/>
        <item x="4150"/>
        <item x="3469"/>
        <item x="4692"/>
        <item x="6240"/>
        <item x="4004"/>
        <item x="4831"/>
        <item x="5390"/>
        <item x="3733"/>
        <item x="5109"/>
        <item x="4753"/>
        <item x="5349"/>
        <item x="4968"/>
        <item x="4980"/>
        <item x="3846"/>
        <item x="5704"/>
        <item x="5437"/>
        <item x="4745"/>
        <item x="5230"/>
        <item x="5541"/>
        <item x="5953"/>
        <item x="5430"/>
        <item x="3521"/>
        <item x="3833"/>
        <item x="4661"/>
        <item x="3258"/>
        <item x="4963"/>
        <item x="4065"/>
        <item x="4242"/>
        <item x="4650"/>
        <item x="3321"/>
        <item x="4678"/>
        <item x="5860"/>
        <item x="4245"/>
        <item x="3860"/>
        <item x="3004"/>
        <item x="3108"/>
        <item x="5026"/>
        <item x="4391"/>
        <item x="4110"/>
        <item x="4727"/>
        <item x="4863"/>
        <item x="3069"/>
        <item x="4816"/>
        <item x="3509"/>
        <item x="3330"/>
        <item x="6282"/>
        <item x="4671"/>
        <item x="5920"/>
        <item x="4518"/>
        <item x="4896"/>
        <item x="5019"/>
        <item x="4353"/>
        <item x="3339"/>
        <item x="3541"/>
        <item x="3204"/>
        <item x="3465"/>
        <item x="5518"/>
        <item x="5165"/>
        <item x="5426"/>
        <item x="4512"/>
        <item x="6377"/>
        <item x="4894"/>
        <item x="3706"/>
        <item x="4249"/>
        <item x="6303"/>
        <item x="3539"/>
        <item x="3461"/>
        <item x="5015"/>
        <item x="4735"/>
        <item x="3565"/>
        <item x="4971"/>
        <item x="3695"/>
        <item x="3331"/>
        <item x="6420"/>
        <item x="3186"/>
        <item x="6383"/>
        <item x="5351"/>
        <item x="5735"/>
        <item x="4698"/>
        <item x="4911"/>
        <item x="4645"/>
        <item x="4279"/>
        <item x="4660"/>
        <item x="4629"/>
        <item x="5203"/>
        <item x="3240"/>
        <item x="4156"/>
        <item x="5923"/>
        <item x="5963"/>
        <item x="3715"/>
        <item x="4791"/>
        <item x="3934"/>
        <item x="5315"/>
        <item x="3224"/>
        <item x="3451"/>
        <item x="3319"/>
        <item x="5308"/>
        <item x="5855"/>
        <item x="4738"/>
        <item x="3774"/>
        <item x="3402"/>
        <item x="3782"/>
        <item x="3530"/>
        <item x="5248"/>
        <item x="6163"/>
        <item x="4547"/>
        <item x="5497"/>
        <item x="3390"/>
        <item x="5586"/>
        <item x="3002"/>
        <item x="6121"/>
        <item x="5820"/>
        <item x="3473"/>
        <item x="5162"/>
        <item x="3087"/>
        <item x="3150"/>
        <item x="3927"/>
        <item x="3031"/>
        <item x="5979"/>
        <item x="6369"/>
        <item x="4490"/>
        <item x="5419"/>
        <item x="5949"/>
        <item x="5657"/>
        <item x="6386"/>
        <item x="3613"/>
        <item x="4686"/>
        <item x="3281"/>
        <item x="3804"/>
        <item x="5182"/>
        <item x="3425"/>
        <item x="5567"/>
        <item x="4599"/>
        <item x="3459"/>
        <item x="4833"/>
        <item x="3189"/>
        <item x="5037"/>
        <item x="3307"/>
        <item x="3403"/>
        <item x="3073"/>
        <item x="3096"/>
        <item x="3414"/>
        <item x="4262"/>
        <item x="3355"/>
        <item x="3097"/>
        <item x="3213"/>
        <item x="3793"/>
        <item x="3015"/>
        <item x="3023"/>
        <item x="4932"/>
        <item x="4870"/>
        <item x="6425"/>
        <item x="3512"/>
        <item x="4199"/>
        <item x="5029"/>
        <item x="4161"/>
        <item x="5450"/>
        <item x="3602"/>
        <item x="3741"/>
        <item x="6218"/>
        <item x="6027"/>
        <item x="5709"/>
        <item x="5986"/>
        <item x="4713"/>
        <item x="5969"/>
        <item x="3954"/>
        <item x="5354"/>
        <item x="3205"/>
        <item x="5089"/>
        <item x="6400"/>
        <item x="5612"/>
        <item x="6104"/>
        <item x="4550"/>
        <item x="3212"/>
        <item x="6054"/>
        <item x="4105"/>
        <item x="4633"/>
        <item x="3229"/>
        <item x="6073"/>
        <item x="3316"/>
        <item x="4261"/>
        <item x="4348"/>
        <item x="3475"/>
        <item x="3335"/>
        <item x="3098"/>
        <item x="4412"/>
        <item x="5565"/>
        <item x="4989"/>
        <item x="5761"/>
        <item x="5849"/>
        <item x="5991"/>
        <item x="3773"/>
        <item x="3081"/>
        <item x="5176"/>
        <item x="6307"/>
        <item x="5626"/>
        <item x="5752"/>
        <item x="5805"/>
        <item x="4098"/>
        <item x="3427"/>
        <item x="6300"/>
        <item x="5887"/>
        <item x="5332"/>
        <item x="3334"/>
        <item x="3173"/>
        <item x="4076"/>
        <item x="3458"/>
        <item x="3767"/>
        <item x="5932"/>
        <item x="3418"/>
        <item x="3203"/>
        <item x="5428"/>
        <item x="4888"/>
        <item x="6181"/>
        <item x="6272"/>
        <item x="4409"/>
        <item x="5606"/>
        <item x="4187"/>
        <item x="3301"/>
        <item x="3839"/>
        <item x="4617"/>
        <item x="3393"/>
        <item x="4690"/>
        <item x="3397"/>
        <item x="6061"/>
        <item x="4286"/>
        <item x="3742"/>
        <item x="3210"/>
        <item x="5367"/>
        <item x="4083"/>
        <item x="3152"/>
        <item x="6363"/>
        <item x="6171"/>
        <item x="4041"/>
        <item x="4338"/>
        <item x="3400"/>
        <item x="4828"/>
        <item x="4785"/>
        <item x="5454"/>
        <item x="4366"/>
        <item x="6010"/>
        <item x="4311"/>
        <item x="3047"/>
        <item x="4418"/>
        <item x="4511"/>
        <item x="4336"/>
        <item x="3611"/>
        <item x="5147"/>
        <item x="3713"/>
        <item x="5001"/>
        <item x="5319"/>
        <item x="5905"/>
        <item x="6319"/>
        <item x="4604"/>
        <item x="6331"/>
        <item x="3368"/>
        <item x="5878"/>
        <item x="5310"/>
        <item x="5652"/>
        <item x="5254"/>
        <item x="5944"/>
        <item x="6206"/>
        <item x="4451"/>
        <item x="3057"/>
        <item x="3143"/>
        <item x="5982"/>
        <item x="3749"/>
        <item x="3770"/>
        <item x="4317"/>
        <item x="4998"/>
        <item x="5712"/>
        <item x="3360"/>
        <item x="6289"/>
        <item x="4508"/>
        <item x="5264"/>
        <item x="3504"/>
        <item x="5290"/>
        <item x="5111"/>
        <item x="6249"/>
        <item x="3138"/>
        <item x="3933"/>
        <item x="6147"/>
        <item x="4879"/>
        <item x="5133"/>
        <item x="5813"/>
        <item x="6157"/>
        <item x="3817"/>
        <item x="3248"/>
        <item x="5954"/>
        <item x="5722"/>
        <item x="3897"/>
        <item x="4073"/>
        <item x="4854"/>
        <item x="4666"/>
        <item x="6326"/>
        <item x="3943"/>
        <item x="5973"/>
        <item x="4193"/>
        <item x="3567"/>
        <item x="4500"/>
        <item x="6166"/>
        <item x="5211"/>
        <item x="5087"/>
        <item x="5614"/>
        <item x="5397"/>
        <item x="4571"/>
        <item x="5145"/>
        <item x="6417"/>
        <item x="5934"/>
        <item x="5917"/>
        <item x="3193"/>
        <item x="4590"/>
        <item x="4983"/>
        <item x="5082"/>
        <item x="4933"/>
        <item x="4852"/>
        <item x="4226"/>
        <item x="4733"/>
        <item x="5178"/>
        <item x="5200"/>
        <item x="4845"/>
        <item x="5770"/>
        <item x="5155"/>
        <item x="4820"/>
        <item x="5695"/>
        <item x="3620"/>
        <item x="5500"/>
        <item x="5170"/>
        <item x="4037"/>
        <item x="4830"/>
        <item x="4674"/>
        <item x="5781"/>
        <item x="3942"/>
        <item x="5753"/>
        <item x="5326"/>
        <item x="5879"/>
        <item x="4047"/>
        <item x="4439"/>
        <item x="5867"/>
        <item x="5389"/>
        <item x="3192"/>
        <item x="3604"/>
        <item x="3026"/>
        <item x="6021"/>
        <item x="4464"/>
        <item x="6270"/>
        <item x="4784"/>
        <item x="5443"/>
        <item x="5040"/>
        <item x="4673"/>
        <item x="4155"/>
        <item x="5874"/>
        <item x="4440"/>
        <item x="6350"/>
        <item x="5299"/>
        <item x="4569"/>
        <item x="6119"/>
        <item x="6360"/>
        <item x="4340"/>
        <item x="4334"/>
        <item x="4516"/>
        <item x="4243"/>
        <item x="3485"/>
        <item x="5388"/>
        <item x="4300"/>
        <item x="6312"/>
        <item x="4970"/>
        <item x="4683"/>
        <item x="3370"/>
        <item x="3442"/>
        <item x="4655"/>
        <item x="5585"/>
        <item x="4250"/>
        <item x="3705"/>
        <item x="6066"/>
        <item x="6155"/>
        <item x="3777"/>
        <item x="5577"/>
        <item x="5121"/>
        <item x="3911"/>
        <item x="6346"/>
        <item x="6026"/>
        <item x="3662"/>
        <item x="4540"/>
        <item x="3055"/>
        <item x="4916"/>
        <item x="3890"/>
        <item x="4377"/>
        <item x="5775"/>
        <item x="5348"/>
        <item x="4887"/>
        <item x="3987"/>
        <item x="4706"/>
        <item x="4138"/>
        <item x="3156"/>
        <item x="5402"/>
        <item x="5710"/>
        <item x="6089"/>
        <item x="5379"/>
        <item x="4534"/>
        <item x="3697"/>
        <item x="5965"/>
        <item x="5189"/>
        <item x="3147"/>
        <item x="4714"/>
        <item x="3068"/>
        <item x="4669"/>
        <item x="4583"/>
        <item x="5108"/>
        <item x="4585"/>
        <item x="6141"/>
        <item x="3207"/>
        <item x="6318"/>
        <item x="6426"/>
        <item x="3865"/>
        <item x="4945"/>
        <item x="5372"/>
        <item x="4320"/>
        <item x="5975"/>
        <item x="6411"/>
        <item x="4316"/>
        <item x="4776"/>
        <item x="5057"/>
        <item x="4139"/>
        <item x="3359"/>
        <item x="5602"/>
        <item x="4905"/>
        <item x="5521"/>
        <item x="5471"/>
        <item x="5519"/>
        <item x="3634"/>
        <item x="4374"/>
        <item x="4884"/>
        <item x="3036"/>
        <item x="5796"/>
        <item x="3208"/>
        <item x="3915"/>
        <item x="3295"/>
        <item x="5732"/>
        <item x="4209"/>
        <item x="4588"/>
        <item x="5721"/>
        <item x="3589"/>
        <item x="3583"/>
        <item x="3595"/>
        <item x="4562"/>
        <item x="3169"/>
        <item x="5827"/>
        <item x="5077"/>
        <item x="6330"/>
        <item x="6226"/>
        <item x="6038"/>
        <item x="5080"/>
        <item x="6387"/>
        <item x="5461"/>
        <item x="4459"/>
        <item x="3037"/>
        <item x="4121"/>
        <item x="3178"/>
        <item x="4048"/>
        <item x="4515"/>
        <item x="5566"/>
        <item x="4078"/>
        <item x="3926"/>
        <item x="5653"/>
        <item x="5053"/>
        <item x="4270"/>
        <item x="4959"/>
        <item x="6243"/>
        <item x="4144"/>
        <item x="5785"/>
        <item x="4227"/>
        <item x="5119"/>
        <item x="4832"/>
        <item x="6374"/>
        <item x="5375"/>
        <item x="4127"/>
        <item x="5630"/>
        <item x="3109"/>
        <item x="4496"/>
        <item x="3815"/>
        <item x="5466"/>
        <item x="5317"/>
        <item x="4120"/>
        <item x="4606"/>
        <item x="6376"/>
        <item x="5260"/>
        <item x="6138"/>
        <item x="4973"/>
        <item x="5365"/>
        <item x="6187"/>
        <item x="4789"/>
        <item x="5366"/>
        <item x="3872"/>
        <item x="3904"/>
        <item x="4519"/>
        <item x="3231"/>
        <item x="5995"/>
        <item x="5186"/>
        <item x="5875"/>
        <item x="3100"/>
        <item x="3538"/>
        <item x="3342"/>
        <item x="6189"/>
        <item x="3588"/>
        <item x="4782"/>
        <item x="6228"/>
        <item x="4399"/>
        <item x="5209"/>
        <item x="3313"/>
        <item x="6291"/>
        <item x="6338"/>
        <item x="5321"/>
        <item x="6152"/>
        <item x="6306"/>
        <item x="4950"/>
        <item x="6137"/>
        <item x="5474"/>
        <item x="3674"/>
        <item x="4379"/>
        <item x="3406"/>
        <item x="3526"/>
        <item x="4929"/>
        <item x="5491"/>
        <item x="6148"/>
        <item x="5530"/>
        <item x="5458"/>
        <item x="3822"/>
        <item x="4356"/>
        <item x="4581"/>
        <item x="4924"/>
        <item x="4070"/>
        <item x="5961"/>
        <item x="4722"/>
        <item x="4812"/>
        <item x="4592"/>
        <item x="3989"/>
        <item x="3874"/>
        <item x="3220"/>
        <item x="3979"/>
        <item x="5002"/>
        <item x="3284"/>
        <item x="5096"/>
        <item x="4921"/>
        <item x="5484"/>
        <item x="4780"/>
        <item x="4827"/>
        <item x="3896"/>
        <item x="5095"/>
        <item x="4472"/>
        <item x="4421"/>
        <item x="4623"/>
        <item x="4876"/>
        <item x="4026"/>
        <item x="3974"/>
        <item x="3001"/>
        <item x="5511"/>
        <item x="3819"/>
        <item x="3811"/>
        <item x="4220"/>
        <item x="3590"/>
        <item x="3259"/>
        <item x="5892"/>
        <item x="4014"/>
        <item x="5559"/>
        <item x="5214"/>
        <item x="3986"/>
        <item x="4362"/>
        <item x="4380"/>
        <item x="3835"/>
        <item x="3664"/>
        <item x="5446"/>
        <item x="5156"/>
        <item x="5046"/>
        <item x="5244"/>
        <item x="5144"/>
        <item x="6071"/>
        <item x="5065"/>
        <item x="5180"/>
        <item x="6006"/>
        <item x="3292"/>
        <item x="4990"/>
        <item x="3953"/>
        <item x="3928"/>
        <item x="3121"/>
        <item x="3779"/>
        <item x="5736"/>
        <item x="6063"/>
        <item x="3041"/>
        <item x="6254"/>
        <item x="4487"/>
        <item x="5083"/>
        <item x="3861"/>
        <item x="5708"/>
        <item x="3932"/>
        <item x="5610"/>
        <item x="3249"/>
        <item x="3430"/>
        <item x="4131"/>
        <item x="6167"/>
        <item x="6202"/>
        <item x="4360"/>
        <item x="6262"/>
        <item x="4967"/>
        <item x="5715"/>
        <item x="6235"/>
        <item x="4744"/>
        <item x="4175"/>
        <item x="4779"/>
        <item x="3591"/>
        <item x="5527"/>
        <item x="5328"/>
        <item x="6370"/>
        <item x="5648"/>
        <item x="5967"/>
        <item x="5263"/>
        <item x="6325"/>
        <item x="3437"/>
        <item x="5684"/>
        <item x="5670"/>
        <item x="3285"/>
        <item x="3766"/>
        <item x="5314"/>
        <item x="3912"/>
        <item x="4770"/>
        <item x="4664"/>
        <item x="4294"/>
        <item x="5003"/>
        <item x="4680"/>
        <item x="5362"/>
        <item x="3218"/>
        <item x="5355"/>
        <item x="3261"/>
        <item x="3827"/>
        <item x="5911"/>
        <item x="4972"/>
        <item x="3433"/>
        <item x="6348"/>
        <item x="3901"/>
        <item x="3286"/>
        <item x="5786"/>
        <item x="5468"/>
        <item x="3601"/>
        <item x="5116"/>
        <item x="3168"/>
        <item x="5438"/>
        <item x="3788"/>
        <item x="3598"/>
        <item x="5368"/>
        <item x="3013"/>
        <item x="3939"/>
        <item x="4267"/>
        <item x="5052"/>
        <item x="4925"/>
        <item x="5787"/>
        <item x="3376"/>
        <item x="6406"/>
        <item x="4699"/>
        <item x="6007"/>
        <item x="3594"/>
        <item x="5391"/>
        <item x="6101"/>
        <item x="5140"/>
        <item x="6236"/>
        <item x="5592"/>
        <item x="3291"/>
        <item x="6030"/>
        <item x="5075"/>
        <item x="6056"/>
        <item x="6200"/>
        <item x="3807"/>
        <item x="3557"/>
        <item x="6082"/>
        <item x="5935"/>
        <item x="4237"/>
        <item x="4802"/>
        <item x="4086"/>
        <item x="5568"/>
        <item x="5661"/>
        <item x="3278"/>
        <item x="6142"/>
        <item x="6174"/>
        <item x="4107"/>
        <item x="5465"/>
        <item x="3417"/>
        <item x="5817"/>
        <item x="4271"/>
        <item x="5616"/>
        <item x="3652"/>
        <item x="5179"/>
        <item x="3486"/>
        <item x="6283"/>
        <item x="6286"/>
        <item x="5699"/>
        <item x="4265"/>
        <item x="3948"/>
        <item x="5974"/>
        <item x="4240"/>
        <item x="5838"/>
        <item x="4694"/>
        <item x="3699"/>
        <item x="3219"/>
        <item x="3683"/>
        <item x="3784"/>
        <item x="4979"/>
        <item x="6173"/>
        <item x="5025"/>
        <item x="5551"/>
        <item x="3687"/>
        <item x="4793"/>
        <item x="6239"/>
        <item x="4413"/>
        <item x="6288"/>
        <item x="4501"/>
        <item x="6247"/>
        <item x="3968"/>
        <item x="3771"/>
        <item x="4728"/>
        <item x="5984"/>
        <item x="4900"/>
        <item x="5307"/>
        <item x="4715"/>
        <item x="7258"/>
        <item x="8423"/>
        <item x="8254"/>
        <item x="6825"/>
        <item x="8190"/>
        <item x="7032"/>
        <item x="8298"/>
        <item x="7765"/>
        <item x="8269"/>
        <item x="6444"/>
        <item x="8595"/>
        <item x="8502"/>
        <item x="8144"/>
        <item x="8208"/>
        <item x="8646"/>
        <item x="7333"/>
        <item x="7620"/>
        <item x="8726"/>
        <item x="8097"/>
        <item x="8054"/>
        <item x="8311"/>
        <item x="7954"/>
        <item x="7475"/>
        <item x="8792"/>
        <item x="8611"/>
        <item x="8524"/>
        <item x="8690"/>
        <item x="7297"/>
        <item x="7225"/>
        <item x="7485"/>
        <item x="7080"/>
        <item x="6866"/>
        <item x="7605"/>
        <item x="7571"/>
        <item x="8293"/>
        <item x="7209"/>
        <item x="6607"/>
        <item x="8444"/>
        <item x="8376"/>
        <item x="7682"/>
        <item x="8296"/>
        <item x="7519"/>
        <item x="6536"/>
        <item x="6761"/>
        <item x="8602"/>
        <item x="8649"/>
        <item x="7922"/>
        <item x="8088"/>
        <item x="7488"/>
        <item x="7353"/>
        <item x="8372"/>
        <item x="6981"/>
        <item x="7989"/>
        <item x="8758"/>
        <item x="8522"/>
        <item x="6843"/>
        <item x="8770"/>
        <item x="8419"/>
        <item x="7700"/>
        <item x="6889"/>
        <item x="8931"/>
        <item x="7658"/>
        <item x="8608"/>
        <item x="8705"/>
        <item x="8377"/>
        <item x="8166"/>
        <item x="6552"/>
        <item x="8615"/>
        <item x="8218"/>
        <item x="7468"/>
        <item x="8413"/>
        <item x="7422"/>
        <item x="8317"/>
        <item x="8534"/>
        <item x="7621"/>
        <item x="6636"/>
        <item x="6470"/>
        <item x="6689"/>
        <item x="6734"/>
        <item x="6591"/>
        <item x="6553"/>
        <item x="6680"/>
        <item x="7505"/>
        <item x="8455"/>
        <item x="6969"/>
        <item x="7792"/>
        <item x="8805"/>
        <item x="7855"/>
        <item x="7314"/>
        <item x="8663"/>
        <item x="8414"/>
        <item x="8266"/>
        <item x="7512"/>
        <item x="8920"/>
        <item x="8923"/>
        <item x="8143"/>
        <item x="7872"/>
        <item x="6763"/>
        <item x="8573"/>
        <item x="7060"/>
        <item x="8445"/>
        <item x="7962"/>
        <item x="8505"/>
        <item x="7676"/>
        <item x="8667"/>
        <item x="7463"/>
        <item x="8543"/>
        <item x="8742"/>
        <item x="8500"/>
        <item x="7264"/>
        <item x="7102"/>
        <item x="7394"/>
        <item x="7928"/>
        <item x="6633"/>
        <item x="8075"/>
        <item x="6515"/>
        <item x="6797"/>
        <item x="8037"/>
        <item x="8707"/>
        <item x="8310"/>
        <item x="7276"/>
        <item x="6745"/>
        <item x="8381"/>
        <item x="7424"/>
        <item x="8451"/>
        <item x="7911"/>
        <item x="8209"/>
        <item x="7339"/>
        <item x="8134"/>
        <item x="8645"/>
        <item x="7854"/>
        <item x="8012"/>
        <item x="8382"/>
        <item x="7983"/>
        <item x="8062"/>
        <item x="7508"/>
        <item x="6606"/>
        <item x="8873"/>
        <item x="7400"/>
        <item x="7274"/>
        <item x="7101"/>
        <item x="8267"/>
        <item x="8794"/>
        <item x="6483"/>
        <item x="7170"/>
        <item x="7247"/>
        <item x="7433"/>
        <item x="8230"/>
        <item x="6687"/>
        <item x="8102"/>
        <item x="8228"/>
        <item x="7253"/>
        <item x="6635"/>
        <item x="7982"/>
        <item x="6431"/>
        <item x="7613"/>
        <item x="7500"/>
        <item x="6733"/>
        <item x="6608"/>
        <item x="6675"/>
        <item x="7126"/>
        <item x="7727"/>
        <item x="8204"/>
        <item x="7910"/>
        <item x="8676"/>
        <item x="7010"/>
        <item x="8011"/>
        <item x="7008"/>
        <item x="7317"/>
        <item x="8650"/>
        <item x="6880"/>
        <item x="8678"/>
        <item x="7895"/>
        <item x="8915"/>
        <item x="8301"/>
        <item x="7066"/>
        <item x="8086"/>
        <item x="8155"/>
        <item x="8490"/>
        <item x="7625"/>
        <item x="7639"/>
        <item x="8303"/>
        <item x="7186"/>
        <item x="8263"/>
        <item x="7881"/>
        <item x="7239"/>
        <item x="8629"/>
        <item x="8585"/>
        <item x="6730"/>
        <item x="8432"/>
        <item x="7745"/>
        <item x="8459"/>
        <item x="7176"/>
        <item x="7440"/>
        <item x="7391"/>
        <item x="7493"/>
        <item x="7437"/>
        <item x="8309"/>
        <item x="7344"/>
        <item x="7806"/>
        <item x="7127"/>
        <item x="7645"/>
        <item x="8605"/>
        <item x="8509"/>
        <item x="7528"/>
        <item x="8006"/>
        <item x="8669"/>
        <item x="8057"/>
        <item x="7767"/>
        <item x="6811"/>
        <item x="6913"/>
        <item x="7804"/>
        <item x="8530"/>
        <item x="7343"/>
        <item x="6650"/>
        <item x="6805"/>
        <item x="8215"/>
        <item x="6473"/>
        <item x="7538"/>
        <item x="8704"/>
        <item x="7133"/>
        <item x="8515"/>
        <item x="7576"/>
        <item x="6748"/>
        <item x="7890"/>
        <item x="7316"/>
        <item x="8297"/>
        <item x="7756"/>
        <item x="6524"/>
        <item x="6582"/>
        <item x="7567"/>
        <item x="8251"/>
        <item x="8732"/>
        <item x="7835"/>
        <item x="7870"/>
        <item x="8352"/>
        <item x="8845"/>
        <item x="8217"/>
        <item x="8396"/>
        <item x="8736"/>
        <item x="8014"/>
        <item x="6460"/>
        <item x="7536"/>
        <item x="8616"/>
        <item x="7762"/>
        <item x="7759"/>
        <item x="6462"/>
        <item x="7742"/>
        <item x="8027"/>
        <item x="8715"/>
        <item x="8258"/>
        <item x="8703"/>
        <item x="7830"/>
        <item x="6774"/>
        <item x="8290"/>
        <item x="8202"/>
        <item x="6452"/>
        <item x="8184"/>
        <item x="7168"/>
        <item x="8466"/>
        <item x="7001"/>
        <item x="7219"/>
        <item x="7223"/>
        <item x="8211"/>
        <item x="8342"/>
        <item x="8571"/>
        <item x="6959"/>
        <item x="8609"/>
        <item x="6661"/>
        <item x="7141"/>
        <item x="8442"/>
        <item x="7822"/>
        <item x="7522"/>
        <item x="8588"/>
        <item x="7165"/>
        <item x="8467"/>
        <item x="7228"/>
        <item x="7283"/>
        <item x="8644"/>
        <item x="8096"/>
        <item x="7642"/>
        <item x="8536"/>
        <item x="8869"/>
        <item x="7038"/>
        <item x="8085"/>
        <item x="6876"/>
        <item x="7577"/>
        <item x="8638"/>
        <item x="8034"/>
        <item x="8221"/>
        <item x="6999"/>
        <item x="6789"/>
        <item x="8628"/>
        <item x="7677"/>
        <item x="6750"/>
        <item x="8073"/>
        <item x="6436"/>
        <item x="7220"/>
        <item x="6714"/>
        <item x="7136"/>
        <item x="7523"/>
        <item x="6602"/>
        <item x="8418"/>
        <item x="7389"/>
        <item x="8417"/>
        <item x="7396"/>
        <item x="7243"/>
        <item x="8545"/>
        <item x="7921"/>
        <item x="7414"/>
        <item x="7307"/>
        <item x="7372"/>
        <item x="7650"/>
        <item x="6779"/>
        <item x="7087"/>
        <item x="6429"/>
        <item x="6897"/>
        <item x="6521"/>
        <item x="6840"/>
        <item x="8374"/>
        <item x="7609"/>
        <item x="6669"/>
        <item x="7140"/>
        <item x="7694"/>
        <item x="7359"/>
        <item x="7840"/>
        <item x="8733"/>
        <item x="7683"/>
        <item x="7768"/>
        <item x="7444"/>
        <item x="6822"/>
        <item x="6757"/>
        <item x="7005"/>
        <item x="8533"/>
        <item x="6720"/>
        <item x="7416"/>
        <item x="8120"/>
        <item x="6777"/>
        <item x="8760"/>
        <item x="6758"/>
        <item x="7791"/>
        <item x="6494"/>
        <item x="6433"/>
        <item x="8682"/>
        <item x="7218"/>
        <item x="7646"/>
        <item x="7899"/>
        <item x="8079"/>
        <item x="8897"/>
        <item x="7509"/>
        <item x="8858"/>
        <item x="7260"/>
        <item x="8053"/>
        <item x="6785"/>
        <item x="8748"/>
        <item x="7328"/>
        <item x="6833"/>
        <item x="8329"/>
        <item x="8554"/>
        <item x="8520"/>
        <item x="8824"/>
        <item x="7395"/>
        <item x="7779"/>
        <item x="8140"/>
        <item x="8892"/>
        <item x="8497"/>
        <item x="6924"/>
        <item x="8839"/>
        <item x="6861"/>
        <item x="7232"/>
        <item x="7717"/>
        <item x="8205"/>
        <item x="7052"/>
        <item x="6796"/>
        <item x="7499"/>
        <item x="6916"/>
        <item x="7539"/>
        <item x="8450"/>
        <item x="6600"/>
        <item x="6708"/>
        <item x="6525"/>
        <item x="7712"/>
        <item x="7710"/>
        <item x="7784"/>
        <item x="8683"/>
        <item x="6558"/>
        <item x="7588"/>
        <item x="6952"/>
        <item x="6691"/>
        <item x="8523"/>
        <item x="7383"/>
        <item x="7256"/>
        <item x="8071"/>
        <item x="8469"/>
        <item x="7698"/>
        <item x="8343"/>
        <item x="8099"/>
        <item x="6842"/>
        <item x="8038"/>
        <item x="7974"/>
        <item x="8265"/>
        <item x="6665"/>
        <item x="8831"/>
        <item x="7616"/>
        <item x="8182"/>
        <item x="7336"/>
        <item x="7636"/>
        <item x="7266"/>
        <item x="8351"/>
        <item x="6711"/>
        <item x="6648"/>
        <item x="7290"/>
        <item x="7586"/>
        <item x="8510"/>
        <item x="7612"/>
        <item x="6641"/>
        <item x="6927"/>
        <item x="6732"/>
        <item x="6814"/>
        <item x="8725"/>
        <item x="7282"/>
        <item x="8517"/>
        <item x="6637"/>
        <item x="8179"/>
        <item x="6647"/>
        <item x="6835"/>
        <item x="8146"/>
        <item x="8001"/>
        <item x="7031"/>
        <item x="7728"/>
        <item x="6911"/>
        <item x="7160"/>
        <item x="8314"/>
        <item x="7199"/>
        <item x="7300"/>
        <item x="7851"/>
        <item x="6625"/>
        <item x="7293"/>
        <item x="8512"/>
        <item x="6628"/>
        <item x="7497"/>
        <item x="8061"/>
        <item x="8698"/>
        <item x="7200"/>
        <item x="7327"/>
        <item x="8373"/>
        <item x="8700"/>
        <item x="8743"/>
        <item x="6855"/>
        <item x="7056"/>
        <item x="8282"/>
        <item x="6681"/>
        <item x="7068"/>
        <item x="7004"/>
        <item x="7831"/>
        <item x="7999"/>
        <item x="8936"/>
        <item x="6792"/>
        <item x="7763"/>
        <item x="7349"/>
        <item x="8763"/>
        <item x="8326"/>
        <item x="8809"/>
        <item x="8347"/>
        <item x="8113"/>
        <item x="8903"/>
        <item x="6695"/>
        <item x="6666"/>
        <item x="8576"/>
        <item x="6551"/>
        <item x="6798"/>
        <item x="7611"/>
        <item x="8042"/>
        <item x="8597"/>
        <item x="7322"/>
        <item x="8443"/>
        <item x="8813"/>
        <item x="8137"/>
        <item x="6898"/>
        <item x="6899"/>
        <item x="8555"/>
        <item x="7187"/>
        <item x="7172"/>
        <item x="8857"/>
        <item x="6729"/>
        <item x="7016"/>
        <item x="8454"/>
        <item x="7367"/>
        <item x="8058"/>
        <item x="6775"/>
        <item x="8563"/>
        <item x="8461"/>
        <item x="6622"/>
        <item x="7590"/>
        <item x="7146"/>
        <item x="6511"/>
        <item x="7880"/>
        <item x="8785"/>
        <item x="6437"/>
        <item x="7790"/>
        <item x="8108"/>
        <item x="7924"/>
        <item x="7450"/>
        <item x="8110"/>
        <item x="8894"/>
        <item x="8281"/>
        <item x="8271"/>
        <item x="8787"/>
        <item x="7867"/>
        <item x="8407"/>
        <item x="7091"/>
        <item x="6857"/>
        <item x="7755"/>
        <item x="6737"/>
        <item x="6443"/>
        <item x="7143"/>
        <item x="6786"/>
        <item x="6703"/>
        <item x="8499"/>
        <item x="7751"/>
        <item x="8826"/>
        <item x="8130"/>
        <item x="7252"/>
        <item x="8850"/>
        <item x="8716"/>
        <item x="8827"/>
        <item x="7882"/>
        <item x="7973"/>
        <item x="8837"/>
        <item x="6942"/>
        <item x="7106"/>
        <item x="8346"/>
        <item x="8566"/>
        <item x="8579"/>
        <item x="7991"/>
        <item x="8257"/>
        <item x="8592"/>
        <item x="7946"/>
        <item x="8618"/>
        <item x="6933"/>
        <item x="6953"/>
        <item x="7103"/>
        <item x="6887"/>
        <item x="7024"/>
        <item x="6545"/>
        <item x="6480"/>
        <item x="8855"/>
        <item x="6769"/>
        <item x="7073"/>
        <item x="6599"/>
        <item x="8654"/>
        <item x="6705"/>
        <item x="6580"/>
        <item x="8810"/>
        <item x="8771"/>
        <item x="8687"/>
        <item x="8285"/>
        <item x="7399"/>
        <item x="8768"/>
        <item x="8315"/>
        <item x="6574"/>
        <item x="8803"/>
        <item x="8762"/>
        <item x="7321"/>
        <item x="8083"/>
        <item x="7968"/>
        <item x="7865"/>
        <item x="7894"/>
        <item x="8243"/>
        <item x="7557"/>
        <item x="7358"/>
        <item x="7169"/>
        <item x="7280"/>
        <item x="7760"/>
        <item x="7530"/>
        <item x="8635"/>
        <item x="7057"/>
        <item x="6767"/>
        <item x="6430"/>
        <item x="7042"/>
        <item x="7679"/>
        <item x="7166"/>
        <item x="8893"/>
        <item x="6917"/>
        <item x="7966"/>
        <item x="7594"/>
        <item x="6659"/>
        <item x="7724"/>
        <item x="7978"/>
        <item x="8159"/>
        <item x="8552"/>
        <item x="7107"/>
        <item x="6586"/>
        <item x="7474"/>
        <item x="6489"/>
        <item x="7397"/>
        <item x="8820"/>
        <item x="6488"/>
        <item x="7582"/>
        <item x="7286"/>
        <item x="8289"/>
        <item x="7481"/>
        <item x="6992"/>
        <item x="6986"/>
        <item x="6978"/>
        <item x="8420"/>
        <item x="8527"/>
        <item x="7661"/>
        <item x="6492"/>
        <item x="7217"/>
        <item x="7404"/>
        <item x="7018"/>
        <item x="7222"/>
        <item x="8307"/>
        <item x="8305"/>
        <item x="6755"/>
        <item x="8737"/>
        <item x="6645"/>
        <item x="8009"/>
        <item x="8409"/>
        <item x="7117"/>
        <item x="7713"/>
        <item x="7849"/>
        <item x="8087"/>
        <item x="6565"/>
        <item x="7456"/>
        <item x="8911"/>
        <item x="7021"/>
        <item x="7761"/>
        <item x="6510"/>
        <item x="8756"/>
        <item x="7948"/>
        <item x="6922"/>
        <item x="7065"/>
        <item x="8425"/>
        <item x="6554"/>
        <item x="8105"/>
        <item x="6790"/>
        <item x="7696"/>
        <item x="7320"/>
        <item x="6556"/>
        <item x="8302"/>
        <item x="7871"/>
        <item x="6541"/>
        <item x="6846"/>
        <item x="8189"/>
        <item x="6836"/>
        <item x="6956"/>
        <item x="7059"/>
        <item x="7125"/>
        <item x="7131"/>
        <item x="7041"/>
        <item x="6428"/>
        <item x="6742"/>
        <item x="7028"/>
        <item x="7644"/>
        <item x="7859"/>
        <item x="8220"/>
        <item x="6663"/>
        <item x="8151"/>
        <item x="7179"/>
        <item x="8121"/>
        <item x="8885"/>
        <item x="7906"/>
        <item x="7604"/>
        <item x="8147"/>
        <item x="7953"/>
        <item x="7821"/>
        <item x="7886"/>
        <item x="8606"/>
        <item x="6903"/>
        <item x="8519"/>
        <item x="8234"/>
        <item x="7466"/>
        <item x="7706"/>
        <item x="6760"/>
        <item x="8776"/>
        <item x="7630"/>
        <item x="7477"/>
        <item x="8518"/>
        <item x="8339"/>
        <item x="6533"/>
        <item x="8752"/>
        <item x="7587"/>
        <item x="7386"/>
        <item x="8186"/>
        <item x="8225"/>
        <item x="8935"/>
        <item x="8367"/>
        <item x="8724"/>
        <item x="7408"/>
        <item x="7303"/>
        <item x="8574"/>
        <item x="8675"/>
        <item x="6674"/>
        <item x="7634"/>
        <item x="8722"/>
        <item x="6451"/>
        <item x="8176"/>
        <item x="7483"/>
        <item x="7657"/>
        <item x="8107"/>
        <item x="6988"/>
        <item x="7541"/>
        <item x="8691"/>
        <item x="8848"/>
        <item x="8868"/>
        <item x="7799"/>
        <item x="8547"/>
        <item x="6547"/>
        <item x="8426"/>
        <item x="8830"/>
        <item x="8446"/>
        <item x="8191"/>
        <item x="8817"/>
        <item x="8888"/>
        <item x="7128"/>
        <item x="7722"/>
        <item x="6712"/>
        <item x="8474"/>
        <item x="8227"/>
        <item x="6791"/>
        <item x="8865"/>
        <item x="7988"/>
        <item x="7913"/>
        <item x="7936"/>
        <item x="8168"/>
        <item x="7797"/>
        <item x="8019"/>
        <item x="8452"/>
        <item x="8174"/>
        <item x="8905"/>
        <item x="8048"/>
        <item x="7040"/>
        <item x="7055"/>
        <item x="8361"/>
        <item x="7549"/>
        <item x="6910"/>
        <item x="7154"/>
        <item x="8471"/>
        <item x="7628"/>
        <item x="7736"/>
        <item x="8167"/>
        <item x="8860"/>
        <item x="7058"/>
        <item x="8688"/>
        <item x="8495"/>
        <item x="8937"/>
        <item x="7305"/>
        <item x="8836"/>
        <item x="8672"/>
        <item x="7652"/>
        <item x="7554"/>
        <item x="8260"/>
        <item x="8332"/>
        <item x="7229"/>
        <item x="7214"/>
        <item x="7180"/>
        <item x="7221"/>
        <item x="8734"/>
        <item x="8861"/>
        <item x="8162"/>
        <item x="6807"/>
        <item x="7139"/>
        <item x="8829"/>
        <item x="7122"/>
        <item x="8026"/>
        <item x="8568"/>
        <item x="8380"/>
        <item x="7093"/>
        <item x="6427"/>
        <item x="8583"/>
        <item x="8596"/>
        <item x="7896"/>
        <item x="7649"/>
        <item x="8783"/>
        <item x="8157"/>
        <item x="8863"/>
        <item x="6937"/>
        <item x="7601"/>
        <item x="7572"/>
        <item x="7670"/>
        <item x="8697"/>
        <item x="8344"/>
        <item x="8779"/>
        <item x="7033"/>
        <item x="8694"/>
        <item x="7464"/>
        <item x="6476"/>
        <item x="8360"/>
        <item x="7049"/>
        <item x="7730"/>
        <item x="7242"/>
        <item x="8386"/>
        <item x="8578"/>
        <item x="7986"/>
        <item x="8670"/>
        <item x="6802"/>
        <item x="7089"/>
        <item x="6808"/>
        <item x="8796"/>
        <item x="8170"/>
        <item x="7771"/>
        <item x="7296"/>
        <item x="8709"/>
        <item x="6844"/>
        <item x="7565"/>
        <item x="8003"/>
        <item x="7275"/>
        <item x="6446"/>
        <item x="7193"/>
        <item x="7681"/>
        <item x="7371"/>
        <item x="7425"/>
        <item x="8791"/>
        <item x="8236"/>
        <item x="6535"/>
        <item x="8754"/>
        <item x="6629"/>
        <item x="7550"/>
        <item x="8321"/>
        <item x="8626"/>
        <item x="7925"/>
        <item x="8708"/>
        <item x="7346"/>
        <item x="8485"/>
        <item x="8731"/>
        <item x="7566"/>
        <item x="8600"/>
        <item x="7465"/>
        <item x="7748"/>
        <item x="7769"/>
        <item x="7905"/>
        <item x="7558"/>
        <item x="6957"/>
        <item x="8666"/>
        <item x="8405"/>
        <item x="6486"/>
        <item x="6484"/>
        <item x="8024"/>
        <item x="6799"/>
        <item x="7313"/>
        <item x="8022"/>
        <item x="7185"/>
        <item x="8436"/>
        <item x="7211"/>
        <item x="7115"/>
        <item x="7876"/>
        <item x="6762"/>
        <item x="7189"/>
        <item x="7711"/>
        <item x="7561"/>
        <item x="7461"/>
        <item x="7869"/>
        <item x="8486"/>
        <item x="7832"/>
        <item x="7451"/>
        <item x="7714"/>
        <item x="8679"/>
        <item x="6613"/>
        <item x="8540"/>
        <item x="8781"/>
        <item x="8856"/>
        <item x="7098"/>
        <item x="7054"/>
        <item x="7600"/>
        <item x="7627"/>
        <item x="7121"/>
        <item x="6617"/>
        <item x="7544"/>
        <item x="6563"/>
        <item x="7171"/>
        <item x="8765"/>
        <item x="6497"/>
        <item x="7665"/>
        <item x="6655"/>
        <item x="6676"/>
        <item x="8241"/>
        <item x="7043"/>
        <item x="7915"/>
        <item x="8393"/>
        <item x="7240"/>
        <item x="8769"/>
        <item x="8872"/>
        <item x="7918"/>
        <item x="7457"/>
        <item x="6756"/>
        <item x="7426"/>
        <item x="7606"/>
        <item x="6611"/>
        <item x="7923"/>
        <item x="8621"/>
        <item x="6914"/>
        <item x="8370"/>
        <item x="7707"/>
        <item x="7382"/>
        <item x="6819"/>
        <item x="7278"/>
        <item x="7826"/>
        <item x="8898"/>
        <item x="8804"/>
        <item x="6875"/>
        <item x="8463"/>
        <item x="6616"/>
        <item x="8484"/>
        <item x="8476"/>
        <item x="6614"/>
        <item x="7532"/>
        <item x="8699"/>
        <item x="6858"/>
        <item x="7703"/>
        <item x="7844"/>
        <item x="7568"/>
        <item x="7805"/>
        <item x="7446"/>
        <item x="6932"/>
        <item x="6931"/>
        <item x="6537"/>
        <item x="6626"/>
        <item x="6474"/>
        <item x="6546"/>
        <item x="6869"/>
        <item x="7135"/>
        <item x="7947"/>
        <item x="8320"/>
        <item x="7453"/>
        <item x="6878"/>
        <item x="7793"/>
        <item x="8319"/>
        <item x="7380"/>
        <item x="7531"/>
        <item x="7824"/>
        <item x="8390"/>
        <item x="6944"/>
        <item x="7104"/>
        <item x="8395"/>
        <item x="8074"/>
        <item x="7553"/>
        <item x="7011"/>
        <item x="6977"/>
        <item x="8482"/>
        <item x="8619"/>
        <item x="7157"/>
        <item x="8457"/>
        <item x="8177"/>
        <item x="6751"/>
        <item x="7951"/>
        <item x="6643"/>
        <item x="7788"/>
        <item x="8806"/>
        <item x="6915"/>
        <item x="7340"/>
        <item x="7132"/>
        <item x="7731"/>
        <item x="6472"/>
        <item x="8092"/>
        <item x="8902"/>
        <item x="6514"/>
        <item x="8587"/>
        <item x="7387"/>
        <item x="6740"/>
        <item x="8538"/>
        <item x="8740"/>
        <item x="8900"/>
        <item x="8399"/>
        <item x="8825"/>
        <item x="8750"/>
        <item x="8689"/>
        <item x="8046"/>
        <item x="8640"/>
        <item x="7518"/>
        <item x="6739"/>
        <item x="7268"/>
        <item x="7459"/>
        <item x="7194"/>
        <item x="7014"/>
        <item x="8109"/>
        <item x="8064"/>
        <item x="7312"/>
        <item x="7027"/>
        <item x="6892"/>
        <item x="8741"/>
        <item x="8556"/>
        <item x="7415"/>
        <item x="8759"/>
        <item x="8192"/>
        <item x="7967"/>
        <item x="7201"/>
        <item x="6549"/>
        <item x="7687"/>
        <item x="7837"/>
        <item x="6771"/>
        <item x="7074"/>
        <item x="7975"/>
        <item x="7355"/>
        <item x="7510"/>
        <item x="8472"/>
        <item x="7593"/>
        <item x="7741"/>
        <item x="7039"/>
        <item x="7764"/>
        <item x="8641"/>
        <item x="8047"/>
        <item x="8345"/>
        <item x="6856"/>
        <item x="8139"/>
        <item x="7841"/>
        <item x="7249"/>
        <item x="8542"/>
        <item x="6572"/>
        <item x="8491"/>
        <item x="8353"/>
        <item x="8248"/>
        <item x="6527"/>
        <item x="6435"/>
        <item x="6449"/>
        <item x="8601"/>
        <item x="7469"/>
        <item x="7077"/>
        <item x="7619"/>
        <item x="8551"/>
        <item x="7142"/>
        <item x="7885"/>
        <item x="8822"/>
        <item x="6951"/>
        <item x="7775"/>
        <item x="6960"/>
        <item x="8358"/>
        <item x="7376"/>
        <item x="7151"/>
        <item x="8501"/>
        <item x="7929"/>
        <item x="8607"/>
        <item x="7520"/>
        <item x="8761"/>
        <item x="8604"/>
        <item x="8507"/>
        <item x="7965"/>
        <item x="6964"/>
        <item x="8434"/>
        <item x="7046"/>
        <item x="8433"/>
        <item x="7149"/>
        <item x="6664"/>
        <item x="7525"/>
        <item x="7020"/>
        <item x="6575"/>
        <item x="8718"/>
        <item x="6997"/>
        <item x="7277"/>
        <item x="7486"/>
        <item x="6471"/>
        <item x="6531"/>
        <item x="8002"/>
        <item x="8264"/>
        <item x="7950"/>
        <item x="7257"/>
        <item x="8111"/>
        <item x="8129"/>
        <item x="7071"/>
        <item x="7655"/>
        <item x="8926"/>
        <item x="8494"/>
        <item x="7213"/>
        <item x="7692"/>
        <item x="6503"/>
        <item x="8173"/>
        <item x="6639"/>
        <item x="7985"/>
        <item x="7368"/>
        <item x="6947"/>
        <item x="6657"/>
        <item x="8693"/>
        <item x="7478"/>
        <item x="6929"/>
        <item x="7061"/>
        <item x="6694"/>
        <item x="8797"/>
        <item x="8004"/>
        <item x="6794"/>
        <item x="8918"/>
        <item x="7150"/>
        <item x="7495"/>
        <item x="8104"/>
        <item x="6481"/>
        <item x="7331"/>
        <item x="8112"/>
        <item x="6683"/>
        <item x="7817"/>
        <item x="8719"/>
        <item x="8838"/>
        <item x="6862"/>
        <item x="8744"/>
        <item x="7370"/>
        <item x="6912"/>
        <item x="6509"/>
        <item x="8262"/>
        <item x="7545"/>
        <item x="7369"/>
        <item x="6454"/>
        <item x="6581"/>
        <item x="6560"/>
        <item x="8291"/>
        <item x="8325"/>
        <item x="7188"/>
        <item x="6632"/>
        <item x="6824"/>
        <item x="7363"/>
        <item x="7206"/>
        <item x="7281"/>
        <item x="8043"/>
        <item x="8493"/>
        <item x="7812"/>
        <item x="7699"/>
        <item x="6584"/>
        <item x="7144"/>
        <item x="6752"/>
        <item x="6864"/>
        <item x="7912"/>
        <item x="8084"/>
        <item x="8229"/>
        <item x="6928"/>
        <item x="8035"/>
        <item x="8375"/>
        <item x="8890"/>
        <item x="7901"/>
        <item x="7262"/>
        <item x="8887"/>
        <item x="8525"/>
        <item x="6990"/>
        <item x="6867"/>
        <item x="6963"/>
        <item x="6487"/>
        <item x="7893"/>
        <item x="8639"/>
        <item x="8535"/>
        <item x="6764"/>
        <item x="7116"/>
        <item x="8659"/>
        <item x="8334"/>
        <item x="8789"/>
        <item x="8614"/>
        <item x="7454"/>
        <item x="7940"/>
        <item x="8508"/>
        <item x="7971"/>
        <item x="7599"/>
        <item x="6895"/>
        <item x="7487"/>
        <item x="7108"/>
        <item x="8544"/>
        <item x="7183"/>
        <item x="8930"/>
        <item x="8684"/>
        <item x="7471"/>
        <item x="6718"/>
        <item x="6468"/>
        <item x="7082"/>
        <item x="6530"/>
        <item x="8821"/>
        <item x="8557"/>
        <item x="7137"/>
        <item x="6884"/>
        <item x="7198"/>
        <item x="7693"/>
        <item x="7431"/>
        <item x="8216"/>
        <item x="8040"/>
        <item x="7874"/>
        <item x="6538"/>
        <item x="8118"/>
        <item x="8430"/>
        <item x="7641"/>
        <item x="8849"/>
        <item x="7783"/>
        <item x="8440"/>
        <item x="6886"/>
        <item x="7323"/>
        <item x="7819"/>
        <item x="8612"/>
        <item x="8548"/>
        <item x="7838"/>
        <item x="6724"/>
        <item x="7129"/>
        <item x="8200"/>
        <item x="8560"/>
        <item x="8368"/>
        <item x="8924"/>
        <item x="8782"/>
        <item x="7360"/>
        <item x="7744"/>
        <item x="8055"/>
        <item x="7078"/>
        <item x="7053"/>
        <item x="8664"/>
        <item x="6568"/>
        <item x="7197"/>
        <item x="6519"/>
        <item x="8193"/>
        <item x="6921"/>
        <item x="6686"/>
        <item x="6793"/>
        <item x="6654"/>
        <item x="7190"/>
        <item x="6984"/>
        <item x="7000"/>
        <item x="7356"/>
        <item x="7111"/>
        <item x="7045"/>
        <item x="7124"/>
        <item x="6495"/>
        <item x="7667"/>
        <item x="8214"/>
        <item x="7668"/>
        <item x="7511"/>
        <item x="7070"/>
        <item x="6441"/>
        <item x="7246"/>
        <item x="7680"/>
        <item x="8730"/>
        <item x="8397"/>
        <item x="8089"/>
        <item x="7909"/>
        <item x="7943"/>
        <item x="7737"/>
        <item x="7720"/>
        <item x="8460"/>
        <item x="6555"/>
        <item x="7996"/>
        <item x="8870"/>
        <item x="7248"/>
        <item x="6539"/>
        <item x="8475"/>
        <item x="8387"/>
        <item x="6934"/>
        <item x="7244"/>
        <item x="8277"/>
        <item x="6601"/>
        <item x="8914"/>
        <item x="7551"/>
        <item x="8798"/>
        <item x="8292"/>
        <item x="7633"/>
        <item x="8421"/>
        <item x="6776"/>
        <item x="8306"/>
        <item x="7352"/>
        <item x="7442"/>
        <item x="6860"/>
        <item x="8398"/>
        <item x="7419"/>
        <item x="7592"/>
        <item x="7207"/>
        <item x="7195"/>
        <item x="7726"/>
        <item x="6668"/>
        <item x="6968"/>
        <item x="6532"/>
        <item x="6517"/>
        <item x="6727"/>
        <item x="8094"/>
        <item x="7192"/>
        <item x="8633"/>
        <item x="8359"/>
        <item x="7749"/>
        <item x="6559"/>
        <item x="7861"/>
        <item x="6879"/>
        <item x="7850"/>
        <item x="7666"/>
        <item x="6827"/>
        <item x="8322"/>
        <item x="7503"/>
        <item x="7750"/>
        <item x="6677"/>
        <item x="6682"/>
        <item x="7828"/>
        <item x="7164"/>
        <item x="7161"/>
        <item x="7069"/>
        <item x="8889"/>
        <item x="7998"/>
        <item x="7585"/>
        <item x="8300"/>
        <item x="7334"/>
        <item x="7624"/>
        <item x="6508"/>
        <item x="6803"/>
        <item x="7147"/>
        <item x="6738"/>
        <item x="6578"/>
        <item x="8152"/>
        <item x="7637"/>
        <item x="7547"/>
        <item x="8631"/>
        <item x="8668"/>
        <item x="7401"/>
        <item x="6716"/>
        <item x="7803"/>
        <item x="8874"/>
        <item x="8183"/>
        <item x="8429"/>
        <item x="8537"/>
        <item x="6478"/>
        <item x="8569"/>
        <item x="6832"/>
        <item x="6828"/>
        <item x="7175"/>
        <item x="8122"/>
        <item x="8846"/>
        <item x="7099"/>
        <item x="6619"/>
        <item x="7533"/>
        <item x="6588"/>
        <item x="7995"/>
        <item x="7167"/>
        <item x="7155"/>
        <item x="6557"/>
        <item x="7808"/>
        <item x="6562"/>
        <item x="8077"/>
        <item x="7654"/>
        <item x="7345"/>
        <item x="7615"/>
        <item x="7113"/>
        <item x="6747"/>
        <item x="7432"/>
        <item x="6630"/>
        <item x="6768"/>
        <item x="7083"/>
        <item x="8729"/>
        <item x="8235"/>
        <item x="7963"/>
        <item x="8249"/>
        <item x="8652"/>
        <item x="8095"/>
        <item x="7269"/>
        <item x="7898"/>
        <item x="8153"/>
        <item x="6852"/>
        <item x="6442"/>
        <item x="7447"/>
        <item x="8255"/>
        <item x="8864"/>
        <item x="6571"/>
        <item x="7427"/>
        <item x="8622"/>
        <item x="7393"/>
        <item x="7311"/>
        <item x="6627"/>
        <item x="6904"/>
        <item x="8598"/>
        <item x="6593"/>
        <item x="8883"/>
        <item x="6605"/>
        <item x="8328"/>
        <item x="7439"/>
        <item x="7273"/>
        <item x="6638"/>
        <item x="8154"/>
        <item x="6940"/>
        <item x="6660"/>
        <item x="6939"/>
        <item x="6457"/>
        <item x="8203"/>
        <item x="7952"/>
        <item x="8246"/>
        <item x="8921"/>
        <item x="6697"/>
        <item x="6491"/>
        <item x="7025"/>
        <item x="6596"/>
        <item x="6542"/>
        <item x="6590"/>
        <item x="7410"/>
        <item x="6845"/>
        <item x="8648"/>
        <item x="8844"/>
        <item x="7891"/>
        <item x="8163"/>
        <item x="6506"/>
        <item x="8391"/>
        <item x="8438"/>
        <item x="6671"/>
        <item x="6612"/>
        <item x="6587"/>
        <item x="6485"/>
        <item x="8316"/>
        <item x="6450"/>
        <item x="7752"/>
        <item x="8504"/>
        <item x="8812"/>
        <item x="6759"/>
        <item x="8909"/>
        <item x="8275"/>
        <item x="7766"/>
        <item x="8723"/>
        <item x="6467"/>
        <item x="8727"/>
        <item x="7417"/>
        <item x="8091"/>
        <item x="8819"/>
        <item x="6570"/>
        <item x="8207"/>
        <item x="6529"/>
        <item x="7976"/>
        <item x="8284"/>
        <item x="8032"/>
        <item x="8348"/>
        <item x="7735"/>
        <item x="7299"/>
        <item x="7153"/>
        <item x="6504"/>
        <item x="7158"/>
        <item x="8625"/>
        <item x="7648"/>
        <item x="7365"/>
        <item x="8788"/>
        <item x="7602"/>
        <item x="7072"/>
        <item x="7118"/>
        <item x="8015"/>
        <item x="7330"/>
        <item x="7302"/>
        <item x="7402"/>
        <item x="7574"/>
        <item x="6544"/>
        <item x="6634"/>
        <item x="6477"/>
        <item x="7653"/>
        <item x="7261"/>
        <item x="8337"/>
        <item x="8178"/>
        <item x="7148"/>
        <item x="8007"/>
        <item x="6853"/>
        <item x="7019"/>
        <item x="8477"/>
        <item x="7516"/>
        <item x="7182"/>
        <item x="7920"/>
        <item x="6770"/>
        <item x="8603"/>
        <item x="7879"/>
        <item x="7435"/>
        <item x="8350"/>
        <item x="8593"/>
        <item x="7961"/>
        <item x="7789"/>
        <item x="7842"/>
        <item x="7030"/>
        <item x="7651"/>
        <item x="6502"/>
        <item x="6946"/>
        <item x="7782"/>
        <item x="8165"/>
        <item x="8366"/>
        <item x="7329"/>
        <item x="7489"/>
        <item x="7364"/>
        <item x="7270"/>
        <item x="7626"/>
        <item x="7856"/>
        <item x="7284"/>
        <item x="6909"/>
        <item x="7794"/>
        <item x="6783"/>
        <item x="8624"/>
        <item x="7887"/>
        <item x="7234"/>
        <item x="7739"/>
        <item x="8232"/>
        <item x="6890"/>
        <item x="7348"/>
        <item x="6766"/>
        <item x="6447"/>
        <item x="8025"/>
        <item x="7659"/>
        <item x="7037"/>
        <item x="7484"/>
        <item x="7436"/>
        <item x="6516"/>
        <item x="7829"/>
        <item x="8435"/>
        <item x="8259"/>
        <item x="7691"/>
        <item x="6788"/>
        <item x="7685"/>
        <item x="7820"/>
        <item x="8199"/>
        <item x="7589"/>
        <item x="7678"/>
        <item x="7480"/>
        <item x="7580"/>
        <item x="8355"/>
        <item x="7780"/>
        <item x="8268"/>
        <item x="8753"/>
        <item x="6662"/>
        <item x="8818"/>
        <item x="7351"/>
        <item x="6945"/>
        <item x="7546"/>
        <item x="8063"/>
        <item x="8340"/>
        <item x="8394"/>
        <item x="6888"/>
        <item x="7449"/>
        <item x="6851"/>
        <item x="7438"/>
        <item x="8934"/>
        <item x="7949"/>
        <item x="7552"/>
        <item x="8239"/>
        <item x="6595"/>
        <item x="6592"/>
        <item x="8036"/>
        <item x="7238"/>
        <item x="6507"/>
        <item x="6569"/>
        <item x="8412"/>
        <item x="7845"/>
        <item x="6543"/>
        <item x="7292"/>
        <item x="6961"/>
        <item x="8927"/>
        <item x="8932"/>
        <item x="8529"/>
        <item x="8919"/>
        <item x="8044"/>
        <item x="6513"/>
        <item x="8276"/>
        <item x="8879"/>
        <item x="7064"/>
        <item x="7631"/>
        <item x="6923"/>
        <item x="6564"/>
        <item x="8922"/>
        <item x="7647"/>
        <item x="8793"/>
        <item x="6831"/>
        <item x="7786"/>
        <item x="8180"/>
        <item x="8362"/>
        <item x="8901"/>
        <item x="8910"/>
        <item x="7208"/>
        <item x="6723"/>
        <item x="7608"/>
        <item x="7332"/>
        <item x="8896"/>
        <item x="7267"/>
        <item x="8521"/>
        <item x="8090"/>
        <item x="8755"/>
        <item x="8206"/>
        <item x="8561"/>
        <item x="7969"/>
        <item x="8098"/>
        <item x="8790"/>
        <item x="6589"/>
        <item x="7096"/>
        <item x="6976"/>
        <item x="7090"/>
        <item x="6707"/>
        <item x="6493"/>
        <item x="7288"/>
        <item x="6534"/>
        <item x="7224"/>
        <item x="6905"/>
        <item x="6781"/>
        <item x="7927"/>
        <item x="8279"/>
        <item x="6583"/>
        <item x="6868"/>
        <item x="8175"/>
        <item x="8928"/>
        <item x="8050"/>
        <item x="8013"/>
        <item x="8630"/>
        <item x="8226"/>
        <item x="7535"/>
        <item x="8068"/>
        <item x="8135"/>
        <item x="7012"/>
        <item x="7067"/>
        <item x="8287"/>
        <item x="8333"/>
        <item x="7026"/>
        <item x="7301"/>
        <item x="7406"/>
        <item x="6458"/>
        <item x="8103"/>
        <item x="7908"/>
        <item x="7162"/>
        <item x="6609"/>
        <item x="6713"/>
        <item x="7145"/>
        <item x="8751"/>
        <item x="8721"/>
        <item x="6623"/>
        <item x="7753"/>
        <item x="8835"/>
        <item x="8811"/>
        <item x="6438"/>
        <item x="8496"/>
        <item x="8148"/>
        <item x="7671"/>
        <item x="6849"/>
        <item x="7957"/>
        <item x="8462"/>
        <item x="7110"/>
        <item x="7997"/>
        <item x="7233"/>
        <item x="8487"/>
        <item x="8677"/>
        <item x="6865"/>
        <item x="8160"/>
        <item x="6834"/>
        <item x="8270"/>
        <item x="6784"/>
        <item x="8685"/>
        <item x="6993"/>
        <item x="7413"/>
        <item x="8749"/>
        <item x="8237"/>
        <item x="8363"/>
        <item x="7231"/>
        <item x="7473"/>
        <item x="6958"/>
        <item x="8212"/>
        <item x="7629"/>
        <item x="7743"/>
        <item x="8126"/>
        <item x="8379"/>
        <item x="7836"/>
        <item x="7407"/>
        <item x="7875"/>
        <item x="7241"/>
        <item x="6706"/>
        <item x="6672"/>
        <item x="7085"/>
        <item x="6902"/>
        <item x="6598"/>
        <item x="8437"/>
        <item x="8488"/>
        <item x="8338"/>
        <item x="6974"/>
        <item x="7941"/>
        <item x="7638"/>
        <item x="7287"/>
        <item x="6965"/>
        <item x="6688"/>
        <item x="8331"/>
        <item x="8570"/>
        <item x="7513"/>
        <item x="8161"/>
        <item x="8503"/>
        <item x="7491"/>
        <item x="7088"/>
        <item x="7112"/>
        <item x="7007"/>
        <item x="8030"/>
        <item x="6930"/>
        <item x="7595"/>
        <item x="7866"/>
        <item x="7428"/>
        <item x="7892"/>
        <item x="8400"/>
        <item x="8080"/>
        <item x="6838"/>
        <item x="7814"/>
        <item x="6795"/>
        <item x="6658"/>
        <item x="6765"/>
        <item x="6778"/>
        <item x="8131"/>
        <item x="7564"/>
        <item x="6859"/>
        <item x="7715"/>
        <item x="8634"/>
        <item x="6469"/>
        <item x="7839"/>
        <item x="6585"/>
        <item x="8033"/>
        <item x="6461"/>
        <item x="7811"/>
        <item x="8514"/>
        <item x="8470"/>
        <item x="7987"/>
        <item x="6804"/>
        <item x="7931"/>
        <item x="7704"/>
        <item x="8410"/>
        <item x="8117"/>
        <item x="7384"/>
        <item x="8247"/>
        <item x="8392"/>
        <item x="7889"/>
        <item x="7196"/>
        <item x="8059"/>
        <item x="8158"/>
        <item x="8591"/>
        <item x="7810"/>
        <item x="6991"/>
        <item x="7178"/>
        <item x="6620"/>
        <item x="8572"/>
        <item x="8559"/>
        <item x="6704"/>
        <item x="7858"/>
        <item x="6649"/>
        <item x="6496"/>
        <item x="7458"/>
        <item x="7610"/>
        <item x="6603"/>
        <item x="8720"/>
        <item x="8586"/>
        <item x="6826"/>
        <item x="7470"/>
        <item x="7517"/>
        <item x="8714"/>
        <item x="7306"/>
        <item x="6702"/>
        <item x="8100"/>
        <item x="6935"/>
        <item x="6821"/>
        <item x="6548"/>
        <item x="7938"/>
        <item x="7251"/>
        <item x="8065"/>
        <item x="8833"/>
        <item x="8853"/>
        <item x="8039"/>
        <item x="7888"/>
        <item x="8336"/>
        <item x="8330"/>
        <item x="8681"/>
        <item x="8483"/>
        <item x="7632"/>
        <item x="7939"/>
        <item x="7964"/>
        <item x="7560"/>
        <item x="8388"/>
        <item x="6690"/>
        <item x="7556"/>
        <item x="8745"/>
        <item x="7993"/>
        <item x="8735"/>
        <item x="8008"/>
        <item x="6906"/>
        <item x="7204"/>
        <item x="7834"/>
        <item x="7980"/>
        <item x="8581"/>
        <item x="6979"/>
        <item x="6646"/>
        <item x="7864"/>
        <item x="6624"/>
        <item x="7347"/>
        <item x="7994"/>
        <item x="8081"/>
        <item x="7690"/>
        <item x="8401"/>
        <item x="7958"/>
        <item x="7807"/>
        <item x="7324"/>
        <item x="8164"/>
        <item x="6998"/>
        <item x="8489"/>
        <item x="8323"/>
        <item x="7990"/>
        <item x="8016"/>
        <item x="7583"/>
        <item x="8767"/>
        <item x="7833"/>
        <item x="8119"/>
        <item x="7729"/>
        <item x="7366"/>
        <item x="7002"/>
        <item x="7934"/>
        <item x="7877"/>
        <item x="7050"/>
        <item x="7418"/>
        <item x="7003"/>
        <item x="7423"/>
        <item x="7816"/>
        <item x="6719"/>
        <item x="8278"/>
        <item x="8632"/>
        <item x="7409"/>
        <item x="8627"/>
        <item x="8623"/>
        <item x="7689"/>
        <item x="8357"/>
        <item x="8532"/>
        <item x="7603"/>
        <item x="8695"/>
        <item x="7109"/>
        <item x="8238"/>
        <item x="6919"/>
        <item x="8210"/>
        <item x="6967"/>
        <item x="8904"/>
        <item x="7581"/>
        <item x="8378"/>
        <item x="8240"/>
        <item x="7412"/>
        <item x="7482"/>
        <item x="7785"/>
        <item x="7643"/>
        <item x="8406"/>
        <item x="8356"/>
        <item x="8468"/>
        <item x="7675"/>
        <item x="6743"/>
        <item x="6520"/>
        <item x="8852"/>
        <item x="6731"/>
        <item x="7674"/>
        <item x="8739"/>
        <item x="8680"/>
        <item x="8747"/>
        <item x="8778"/>
        <item x="8728"/>
        <item x="7289"/>
        <item x="8907"/>
        <item x="8124"/>
        <item x="8531"/>
        <item x="7159"/>
        <item x="8369"/>
        <item x="8577"/>
        <item x="6678"/>
        <item x="8052"/>
        <item x="6938"/>
        <item x="6573"/>
        <item x="6550"/>
        <item x="8511"/>
        <item x="7846"/>
        <item x="8643"/>
        <item x="8070"/>
        <item x="7798"/>
        <item x="7542"/>
        <item x="8245"/>
        <item x="6829"/>
        <item x="7738"/>
        <item x="8029"/>
        <item x="8777"/>
        <item x="8686"/>
        <item x="7325"/>
        <item x="7827"/>
        <item x="7341"/>
        <item x="8717"/>
        <item x="8843"/>
        <item x="8774"/>
        <item x="8757"/>
        <item x="7374"/>
        <item x="7981"/>
        <item x="7498"/>
        <item x="7801"/>
        <item x="8876"/>
        <item x="6971"/>
        <item x="7156"/>
        <item x="7584"/>
        <item x="8478"/>
        <item x="7405"/>
        <item x="6893"/>
        <item x="7686"/>
        <item x="7335"/>
        <item x="7023"/>
        <item x="7017"/>
        <item x="8816"/>
        <item x="8773"/>
        <item x="8349"/>
        <item x="8066"/>
        <item x="7236"/>
        <item x="7373"/>
        <item x="6594"/>
        <item x="6644"/>
        <item x="8021"/>
        <item x="8584"/>
        <item x="7897"/>
        <item x="7181"/>
        <item x="7984"/>
        <item x="8599"/>
        <item x="6823"/>
        <item x="8580"/>
        <item x="7660"/>
        <item x="6882"/>
        <item x="7134"/>
        <item x="7873"/>
        <item x="8242"/>
        <item x="8023"/>
        <item x="7537"/>
        <item x="7702"/>
        <item x="7570"/>
        <item x="7607"/>
        <item x="7787"/>
        <item x="7622"/>
        <item x="7361"/>
        <item x="6518"/>
        <item x="7878"/>
        <item x="7853"/>
        <item x="8546"/>
        <item x="8656"/>
        <item x="7723"/>
        <item x="8815"/>
        <item x="7930"/>
        <item x="6721"/>
        <item x="7022"/>
        <item x="6850"/>
        <item x="7684"/>
        <item x="6830"/>
        <item x="7578"/>
        <item x="8101"/>
        <item x="6973"/>
        <item x="7479"/>
        <item x="6907"/>
        <item x="6848"/>
        <item x="8250"/>
        <item x="8422"/>
        <item x="6818"/>
        <item x="8010"/>
        <item x="6883"/>
        <item x="7562"/>
        <item x="7672"/>
        <item x="8912"/>
        <item x="7992"/>
        <item x="8051"/>
        <item x="7163"/>
        <item x="7569"/>
        <item x="7015"/>
        <item x="8808"/>
        <item x="7034"/>
        <item x="7777"/>
        <item x="7573"/>
        <item x="7152"/>
        <item x="7800"/>
        <item x="7970"/>
        <item x="8847"/>
        <item x="7250"/>
        <item x="6994"/>
        <item x="8780"/>
        <item x="8925"/>
        <item x="6670"/>
        <item x="7914"/>
        <item x="8185"/>
        <item x="8233"/>
        <item x="8261"/>
        <item x="6962"/>
        <item x="7907"/>
        <item x="8696"/>
        <item x="8795"/>
        <item x="8127"/>
        <item x="7205"/>
        <item x="7852"/>
        <item x="7506"/>
        <item x="8655"/>
        <item x="8448"/>
        <item x="8031"/>
        <item x="8198"/>
        <item x="6604"/>
        <item x="6725"/>
        <item x="6874"/>
        <item x="7272"/>
        <item x="7504"/>
        <item x="7338"/>
        <item x="7285"/>
        <item x="8929"/>
        <item x="7555"/>
        <item x="6576"/>
        <item x="6490"/>
        <item x="6448"/>
        <item x="7575"/>
        <item x="6975"/>
        <item x="7979"/>
        <item x="6817"/>
        <item x="6498"/>
        <item x="6812"/>
        <item x="6528"/>
        <item x="6692"/>
        <item x="8692"/>
        <item x="8415"/>
        <item x="8801"/>
        <item x="7902"/>
        <item x="8933"/>
        <item x="8020"/>
        <item x="8884"/>
        <item x="7919"/>
        <item x="8506"/>
        <item x="8613"/>
        <item x="6881"/>
        <item x="8431"/>
        <item x="7403"/>
        <item x="7815"/>
        <item x="7579"/>
        <item x="6810"/>
        <item x="6693"/>
        <item x="8272"/>
        <item x="8916"/>
        <item x="8713"/>
        <item x="8882"/>
        <item x="8814"/>
        <item x="7772"/>
        <item x="8784"/>
        <item x="6735"/>
        <item x="6891"/>
        <item x="7035"/>
        <item x="8541"/>
        <item x="7445"/>
        <item x="6863"/>
        <item x="6741"/>
        <item x="8481"/>
        <item x="8738"/>
        <item x="7006"/>
        <item x="6577"/>
        <item x="6780"/>
        <item x="6523"/>
        <item x="8078"/>
        <item x="8383"/>
        <item x="6989"/>
        <item x="7342"/>
        <item x="8224"/>
        <item x="8862"/>
        <item x="7825"/>
        <item x="8562"/>
        <item x="7688"/>
        <item x="8807"/>
        <item x="8575"/>
        <item x="7955"/>
        <item x="7388"/>
        <item x="7754"/>
        <item x="7212"/>
        <item x="8294"/>
        <item x="7932"/>
        <item x="7230"/>
        <item x="7203"/>
        <item x="6985"/>
        <item x="6466"/>
        <item x="7237"/>
        <item x="8128"/>
        <item x="7559"/>
        <item x="8028"/>
        <item x="7732"/>
        <item x="8800"/>
        <item x="8636"/>
        <item x="7309"/>
        <item x="8274"/>
        <item x="8132"/>
        <item x="7079"/>
        <item x="7635"/>
        <item x="8875"/>
        <item x="7563"/>
        <item x="7773"/>
        <item x="6679"/>
        <item x="8553"/>
        <item x="8252"/>
        <item x="8492"/>
        <item x="7210"/>
        <item x="6475"/>
        <item x="8465"/>
        <item x="7092"/>
        <item x="8049"/>
        <item x="8286"/>
        <item x="6820"/>
        <item x="6710"/>
        <item x="6465"/>
        <item x="7701"/>
        <item x="7937"/>
        <item x="7540"/>
        <item x="7708"/>
        <item x="6566"/>
        <item x="7663"/>
        <item x="7515"/>
        <item x="8895"/>
        <item x="7664"/>
        <item x="8197"/>
        <item x="7697"/>
        <item x="7318"/>
        <item x="8653"/>
        <item x="8665"/>
        <item x="7733"/>
        <item x="6440"/>
        <item x="7095"/>
        <item x="7063"/>
        <item x="7476"/>
        <item x="7848"/>
        <item x="7308"/>
        <item x="8341"/>
        <item x="8549"/>
        <item x="7100"/>
        <item x="6996"/>
        <item x="7097"/>
        <item x="6749"/>
        <item x="6482"/>
        <item x="7385"/>
        <item x="8428"/>
        <item x="8657"/>
        <item x="7942"/>
        <item x="6839"/>
        <item x="7051"/>
        <item x="7496"/>
        <item x="8060"/>
        <item x="7695"/>
        <item x="6970"/>
        <item x="8194"/>
        <item x="8617"/>
        <item x="8539"/>
        <item x="6715"/>
        <item x="8416"/>
        <item x="7265"/>
        <item x="8116"/>
        <item x="6726"/>
        <item x="8123"/>
        <item x="8775"/>
        <item x="7184"/>
        <item x="7501"/>
        <item x="8881"/>
        <item x="6877"/>
        <item x="8834"/>
        <item x="7119"/>
        <item x="7809"/>
        <item x="6983"/>
        <item x="6920"/>
        <item x="6987"/>
        <item x="7434"/>
        <item x="7514"/>
        <item x="8799"/>
        <item x="8702"/>
        <item x="6540"/>
        <item x="7254"/>
        <item x="8878"/>
        <item x="7857"/>
        <item x="6955"/>
        <item x="8473"/>
        <item x="7903"/>
        <item x="8181"/>
        <item x="7263"/>
        <item x="6512"/>
        <item x="6700"/>
        <item x="8244"/>
        <item x="8188"/>
        <item x="6642"/>
        <item x="7379"/>
        <item x="8327"/>
        <item x="7823"/>
        <item x="6815"/>
        <item x="7507"/>
        <item x="6943"/>
        <item x="6918"/>
        <item x="7490"/>
        <item x="8195"/>
        <item x="7502"/>
        <item x="6900"/>
        <item x="6980"/>
        <item x="6885"/>
        <item x="7617"/>
        <item x="8385"/>
        <item x="8371"/>
        <item x="8642"/>
        <item x="7295"/>
        <item x="7770"/>
        <item x="8067"/>
        <item x="8253"/>
        <item x="7862"/>
        <item x="6522"/>
        <item x="8402"/>
        <item x="8041"/>
        <item x="8866"/>
        <item x="7362"/>
        <item x="7279"/>
        <item x="8528"/>
        <item x="7174"/>
        <item x="6966"/>
        <item x="7916"/>
        <item x="8891"/>
        <item x="7448"/>
        <item x="7044"/>
        <item x="7455"/>
        <item x="7191"/>
        <item x="6656"/>
        <item x="8840"/>
        <item x="8018"/>
        <item x="8389"/>
        <item x="7177"/>
        <item x="6753"/>
        <item x="6773"/>
        <item x="6652"/>
        <item x="7758"/>
        <item x="7526"/>
        <item x="6621"/>
        <item x="6709"/>
        <item x="8219"/>
        <item x="6854"/>
        <item x="8072"/>
        <item x="7430"/>
        <item x="7721"/>
        <item x="7734"/>
        <item x="8082"/>
        <item x="8000"/>
        <item x="8671"/>
        <item x="7086"/>
        <item x="7926"/>
        <item x="8854"/>
        <item x="8149"/>
        <item x="8354"/>
        <item x="6561"/>
        <item x="7235"/>
        <item x="6728"/>
        <item x="8464"/>
        <item x="6995"/>
        <item x="6948"/>
        <item x="6772"/>
        <item x="6717"/>
        <item x="6456"/>
        <item x="8408"/>
        <item x="7795"/>
        <item x="8439"/>
        <item x="6615"/>
        <item x="8828"/>
        <item x="7114"/>
        <item x="8404"/>
        <item x="7226"/>
        <item x="8449"/>
        <item x="8564"/>
        <item x="8187"/>
        <item x="6640"/>
        <item x="7429"/>
        <item x="7618"/>
        <item x="8005"/>
        <item x="8196"/>
        <item x="8766"/>
        <item x="8658"/>
        <item x="8288"/>
        <item x="6597"/>
        <item x="7746"/>
        <item x="8364"/>
        <item x="8411"/>
        <item x="7904"/>
        <item x="8133"/>
        <item x="6809"/>
        <item x="7081"/>
        <item x="8069"/>
        <item x="6567"/>
        <item x="8145"/>
        <item x="8017"/>
        <item x="8906"/>
        <item x="6894"/>
        <item x="7009"/>
        <item x="7084"/>
        <item x="7398"/>
        <item x="8156"/>
        <item x="7935"/>
        <item x="7725"/>
        <item x="7294"/>
        <item x="7813"/>
        <item x="7521"/>
        <item x="7669"/>
        <item x="7492"/>
        <item x="7757"/>
        <item x="7656"/>
        <item x="7883"/>
        <item x="8899"/>
        <item x="7472"/>
        <item x="7524"/>
        <item x="8480"/>
        <item x="6701"/>
        <item x="6526"/>
        <item x="7884"/>
        <item x="6696"/>
        <item x="7105"/>
        <item x="6908"/>
        <item x="8908"/>
        <item x="8590"/>
        <item x="7381"/>
        <item x="8877"/>
        <item x="7778"/>
        <item x="7421"/>
        <item x="7543"/>
        <item x="8823"/>
        <item x="7173"/>
        <item x="6631"/>
        <item x="7076"/>
        <item x="8673"/>
        <item x="6439"/>
        <item x="6445"/>
        <item x="7747"/>
        <item x="6618"/>
        <item x="6685"/>
        <item x="6610"/>
        <item x="8169"/>
        <item x="8567"/>
        <item x="6872"/>
        <item x="7860"/>
        <item x="6972"/>
        <item x="7598"/>
        <item x="7255"/>
        <item x="7123"/>
        <item x="7847"/>
        <item x="7460"/>
        <item x="8313"/>
        <item x="8772"/>
        <item x="7062"/>
        <item x="8620"/>
        <item x="7047"/>
        <item x="7245"/>
        <item x="8701"/>
        <item x="7377"/>
        <item x="6813"/>
        <item x="7130"/>
        <item x="8427"/>
        <item x="8859"/>
        <item x="6949"/>
        <item x="8558"/>
        <item x="8106"/>
        <item x="7527"/>
        <item x="7462"/>
        <item x="8231"/>
        <item x="8917"/>
        <item x="8045"/>
        <item x="7326"/>
        <item x="7452"/>
        <item x="7075"/>
        <item x="7319"/>
        <item x="7259"/>
        <item x="8880"/>
        <item x="8365"/>
        <item x="7776"/>
        <item x="7802"/>
        <item x="7944"/>
        <item x="8479"/>
        <item x="8172"/>
        <item x="7216"/>
        <item x="6459"/>
        <item x="6479"/>
        <item x="8223"/>
        <item x="7740"/>
        <item x="7972"/>
        <item x="8660"/>
        <item x="7719"/>
        <item x="7298"/>
        <item x="7357"/>
        <item x="8841"/>
        <item x="8637"/>
        <item x="8283"/>
        <item x="6651"/>
        <item x="8594"/>
        <item x="6800"/>
        <item x="7094"/>
        <item x="6684"/>
        <item x="7215"/>
        <item x="8610"/>
        <item x="7843"/>
        <item x="7350"/>
        <item x="8308"/>
        <item x="7774"/>
        <item x="8273"/>
        <item x="8299"/>
        <item x="7705"/>
        <item x="8114"/>
        <item x="7781"/>
        <item x="8647"/>
        <item x="8550"/>
        <item x="7013"/>
        <item x="8076"/>
        <item x="7673"/>
        <item x="8424"/>
        <item x="8447"/>
        <item x="6698"/>
        <item x="7818"/>
        <item x="7443"/>
        <item x="6746"/>
        <item x="6667"/>
        <item x="8403"/>
        <item x="8093"/>
        <item x="6806"/>
        <item x="7534"/>
        <item x="6505"/>
        <item x="8150"/>
        <item x="8335"/>
        <item x="8324"/>
        <item x="8222"/>
        <item x="6464"/>
        <item x="7375"/>
        <item x="6926"/>
        <item x="6754"/>
        <item x="7304"/>
        <item x="8871"/>
        <item x="7411"/>
        <item x="6901"/>
        <item x="7623"/>
        <item x="6837"/>
        <item x="7917"/>
        <item x="6455"/>
        <item x="7614"/>
        <item x="6816"/>
        <item x="7392"/>
        <item x="8201"/>
        <item x="6501"/>
        <item x="7945"/>
        <item x="7494"/>
        <item x="6925"/>
        <item x="6841"/>
        <item x="8384"/>
        <item x="7441"/>
        <item x="6787"/>
        <item x="7529"/>
        <item x="7354"/>
        <item x="6453"/>
        <item x="8453"/>
        <item x="8458"/>
        <item x="6673"/>
        <item x="8842"/>
        <item x="8141"/>
        <item x="7662"/>
        <item x="6579"/>
        <item x="8851"/>
        <item x="7596"/>
        <item x="8710"/>
        <item x="6941"/>
        <item x="8913"/>
        <item x="8832"/>
        <item x="8295"/>
        <item x="8651"/>
        <item x="7120"/>
        <item x="8589"/>
        <item x="6722"/>
        <item x="7591"/>
        <item x="7390"/>
        <item x="8746"/>
        <item x="8582"/>
        <item x="7956"/>
        <item x="8171"/>
        <item x="8802"/>
        <item x="7048"/>
        <item x="6896"/>
        <item x="8498"/>
        <item x="6801"/>
        <item x="6936"/>
        <item x="8456"/>
        <item x="8142"/>
        <item x="7291"/>
        <item x="8565"/>
        <item x="7310"/>
        <item x="6950"/>
        <item x="6432"/>
        <item x="7709"/>
        <item x="8662"/>
        <item x="7863"/>
        <item x="7202"/>
        <item x="8886"/>
        <item x="6954"/>
        <item x="8125"/>
        <item x="8513"/>
        <item x="7548"/>
        <item x="7315"/>
        <item x="7868"/>
        <item x="6982"/>
        <item x="6500"/>
        <item x="8318"/>
        <item x="8056"/>
        <item x="7467"/>
        <item x="6847"/>
        <item x="6782"/>
        <item x="7337"/>
        <item x="7597"/>
        <item x="7378"/>
        <item x="8516"/>
        <item x="8867"/>
        <item x="7960"/>
        <item x="8764"/>
        <item x="7900"/>
        <item x="8136"/>
        <item x="7227"/>
        <item x="6736"/>
        <item x="8526"/>
        <item x="7271"/>
        <item x="8712"/>
        <item x="8280"/>
        <item x="7029"/>
        <item x="7933"/>
        <item x="7718"/>
        <item x="6873"/>
        <item x="8115"/>
        <item x="7138"/>
        <item x="8441"/>
        <item x="7716"/>
        <item x="6434"/>
        <item x="8661"/>
        <item x="8674"/>
        <item x="7977"/>
        <item x="6871"/>
        <item x="7796"/>
        <item x="8786"/>
        <item x="7420"/>
        <item x="6653"/>
        <item x="8138"/>
        <item x="6744"/>
        <item x="8706"/>
        <item x="8312"/>
        <item x="8304"/>
        <item x="7640"/>
        <item x="7036"/>
        <item x="6463"/>
        <item x="6699"/>
        <item x="8213"/>
        <item x="8711"/>
        <item x="8256"/>
        <item x="7959"/>
        <item x="6499"/>
        <item x="6870"/>
        <item x="9350"/>
        <item x="10684"/>
        <item x="11091"/>
        <item x="11158"/>
        <item x="9476"/>
        <item x="10677"/>
        <item x="10012"/>
        <item x="11270"/>
        <item x="10686"/>
        <item x="10320"/>
        <item x="9832"/>
        <item x="9065"/>
        <item x="9697"/>
        <item x="9339"/>
        <item x="10326"/>
        <item x="11088"/>
        <item x="10188"/>
        <item x="11129"/>
        <item x="11134"/>
        <item x="10379"/>
        <item x="10889"/>
        <item x="11292"/>
        <item x="10261"/>
        <item x="10804"/>
        <item x="9661"/>
        <item x="10017"/>
        <item x="10977"/>
        <item x="11039"/>
        <item x="9377"/>
        <item x="11177"/>
        <item x="11406"/>
        <item x="9672"/>
        <item x="10070"/>
        <item x="10152"/>
        <item x="9085"/>
        <item x="9635"/>
        <item x="10750"/>
        <item x="11235"/>
        <item x="9402"/>
        <item x="10176"/>
        <item x="11395"/>
        <item x="11293"/>
        <item x="10160"/>
        <item x="11042"/>
        <item x="10894"/>
        <item x="10828"/>
        <item x="10613"/>
        <item x="9966"/>
        <item x="9185"/>
        <item x="9684"/>
        <item x="9184"/>
        <item x="9037"/>
        <item x="9943"/>
        <item x="9545"/>
        <item x="10083"/>
        <item x="11161"/>
        <item x="9206"/>
        <item x="10134"/>
        <item x="11414"/>
        <item x="10056"/>
        <item x="10166"/>
        <item x="10570"/>
        <item x="10835"/>
        <item x="11111"/>
        <item x="10945"/>
        <item x="9561"/>
        <item x="10335"/>
        <item x="9720"/>
        <item x="10846"/>
        <item x="10182"/>
        <item x="10192"/>
        <item x="8988"/>
        <item x="10953"/>
        <item x="9082"/>
        <item x="9231"/>
        <item x="10746"/>
        <item x="11261"/>
        <item x="11082"/>
        <item x="9295"/>
        <item x="11199"/>
        <item x="9754"/>
        <item x="9423"/>
        <item x="9051"/>
        <item x="9039"/>
        <item x="9074"/>
        <item x="9844"/>
        <item x="9006"/>
        <item x="9075"/>
        <item x="9605"/>
        <item x="9391"/>
        <item x="11190"/>
        <item x="10072"/>
        <item x="10145"/>
        <item x="10692"/>
        <item x="9324"/>
        <item x="11123"/>
        <item x="9407"/>
        <item x="11149"/>
        <item x="9239"/>
        <item x="10862"/>
        <item x="10546"/>
        <item x="10202"/>
        <item x="10206"/>
        <item x="9573"/>
        <item x="10319"/>
        <item x="9024"/>
        <item x="9707"/>
        <item x="10248"/>
        <item x="11369"/>
        <item x="10016"/>
        <item x="10691"/>
        <item x="9260"/>
        <item x="9376"/>
        <item x="9064"/>
        <item x="9168"/>
        <item x="10096"/>
        <item x="9946"/>
        <item x="11171"/>
        <item x="10895"/>
        <item x="10412"/>
        <item x="9993"/>
        <item x="11062"/>
        <item x="11045"/>
        <item x="10065"/>
        <item x="9142"/>
        <item x="9086"/>
        <item x="9287"/>
        <item x="9362"/>
        <item x="9392"/>
        <item x="9049"/>
        <item x="9374"/>
        <item x="9124"/>
        <item x="9197"/>
        <item x="9408"/>
        <item x="9584"/>
        <item x="11224"/>
        <item x="11357"/>
        <item x="10646"/>
        <item x="11108"/>
        <item x="9399"/>
        <item x="10428"/>
        <item x="11263"/>
        <item x="10968"/>
        <item x="11176"/>
        <item x="9737"/>
        <item x="9568"/>
        <item x="11397"/>
        <item x="10236"/>
        <item x="11244"/>
        <item x="9337"/>
        <item x="11215"/>
        <item x="10563"/>
        <item x="11044"/>
        <item x="10114"/>
        <item x="10898"/>
        <item x="10620"/>
        <item x="9508"/>
        <item x="10639"/>
        <item x="9705"/>
        <item x="9588"/>
        <item x="11172"/>
        <item x="10313"/>
        <item x="10747"/>
        <item x="9268"/>
        <item x="9463"/>
        <item x="10875"/>
        <item x="10392"/>
        <item x="9955"/>
        <item x="11138"/>
        <item x="8974"/>
        <item x="9908"/>
        <item x="10918"/>
        <item x="9622"/>
        <item x="10663"/>
        <item x="8977"/>
        <item x="11358"/>
        <item x="9073"/>
        <item x="10262"/>
        <item x="9158"/>
        <item x="9764"/>
        <item x="9360"/>
        <item x="10288"/>
        <item x="10751"/>
        <item x="8943"/>
        <item x="10754"/>
        <item x="10678"/>
        <item x="10608"/>
        <item x="10904"/>
        <item x="11061"/>
        <item x="9245"/>
        <item x="9798"/>
        <item x="9670"/>
        <item x="11233"/>
        <item x="11291"/>
        <item x="10850"/>
        <item x="9234"/>
        <item x="11408"/>
        <item x="9433"/>
        <item x="9080"/>
        <item x="10500"/>
        <item x="11029"/>
        <item x="9110"/>
        <item x="8975"/>
        <item x="10560"/>
        <item x="10934"/>
        <item x="10046"/>
        <item x="10778"/>
        <item x="10651"/>
        <item x="11079"/>
        <item x="9356"/>
        <item x="10483"/>
        <item x="10632"/>
        <item x="11400"/>
        <item x="11151"/>
        <item x="10180"/>
        <item x="10492"/>
        <item x="9475"/>
        <item x="9383"/>
        <item x="9700"/>
        <item x="9883"/>
        <item x="11363"/>
        <item x="9412"/>
        <item x="10437"/>
        <item x="10655"/>
        <item x="9632"/>
        <item x="10740"/>
        <item x="10564"/>
        <item x="10952"/>
        <item x="9060"/>
        <item x="9323"/>
        <item x="10172"/>
        <item x="9534"/>
        <item x="10425"/>
        <item x="11316"/>
        <item x="9017"/>
        <item x="10790"/>
        <item x="11095"/>
        <item x="9458"/>
        <item x="10130"/>
        <item x="10990"/>
        <item x="9599"/>
        <item x="9998"/>
        <item x="9031"/>
        <item x="10341"/>
        <item x="11364"/>
        <item x="10957"/>
        <item x="10125"/>
        <item x="9602"/>
        <item x="10524"/>
        <item x="9791"/>
        <item x="11055"/>
        <item x="10966"/>
        <item x="10776"/>
        <item x="9216"/>
        <item x="10331"/>
        <item x="10897"/>
        <item x="10980"/>
        <item x="10060"/>
        <item x="10108"/>
        <item x="9994"/>
        <item x="11296"/>
        <item x="11315"/>
        <item x="10092"/>
        <item x="9243"/>
        <item x="9286"/>
        <item x="10435"/>
        <item x="10057"/>
        <item x="10353"/>
        <item x="11059"/>
        <item x="9528"/>
        <item x="10223"/>
        <item x="10058"/>
        <item x="9642"/>
        <item x="9920"/>
        <item x="10947"/>
        <item x="9744"/>
        <item x="11342"/>
        <item x="9501"/>
        <item x="10991"/>
        <item x="9770"/>
        <item x="11136"/>
        <item x="10975"/>
        <item x="9484"/>
        <item x="9485"/>
        <item x="11276"/>
        <item x="11266"/>
        <item x="9971"/>
        <item x="11008"/>
        <item x="10452"/>
        <item x="9409"/>
        <item x="9921"/>
        <item x="10647"/>
        <item x="10869"/>
        <item x="10593"/>
        <item x="9860"/>
        <item x="10621"/>
        <item x="9768"/>
        <item x="9178"/>
        <item x="10174"/>
        <item x="10932"/>
        <item x="10569"/>
        <item x="9478"/>
        <item x="9396"/>
        <item x="10762"/>
        <item x="10830"/>
        <item x="11194"/>
        <item x="10973"/>
        <item x="9629"/>
        <item x="9499"/>
        <item x="9582"/>
        <item x="9018"/>
        <item x="9947"/>
        <item x="10793"/>
        <item x="11070"/>
        <item x="10736"/>
        <item x="10920"/>
        <item x="9709"/>
        <item x="10369"/>
        <item x="11178"/>
        <item x="9916"/>
        <item x="11416"/>
        <item x="10238"/>
        <item x="9680"/>
        <item x="11256"/>
        <item x="11227"/>
        <item x="11283"/>
        <item x="9215"/>
        <item x="10598"/>
        <item x="11327"/>
        <item x="9307"/>
        <item x="9007"/>
        <item x="10155"/>
        <item x="10971"/>
        <item x="10733"/>
        <item x="10758"/>
        <item x="9644"/>
        <item x="10707"/>
        <item x="10745"/>
        <item x="9746"/>
        <item x="10885"/>
        <item x="9641"/>
        <item x="10744"/>
        <item x="10099"/>
        <item x="9891"/>
        <item x="10469"/>
        <item x="10422"/>
        <item x="9465"/>
        <item x="9615"/>
        <item x="9826"/>
        <item x="9321"/>
        <item x="10014"/>
        <item x="9430"/>
        <item x="9730"/>
        <item x="11382"/>
        <item x="9169"/>
        <item x="10018"/>
        <item x="11152"/>
        <item x="10251"/>
        <item x="9305"/>
        <item x="10450"/>
        <item x="9375"/>
        <item x="9030"/>
        <item x="11278"/>
        <item x="10229"/>
        <item x="9211"/>
        <item x="9282"/>
        <item x="10317"/>
        <item x="9429"/>
        <item x="10162"/>
        <item x="10833"/>
        <item x="9917"/>
        <item x="9763"/>
        <item x="10396"/>
        <item x="8945"/>
        <item x="10104"/>
        <item x="10649"/>
        <item x="10212"/>
        <item x="10996"/>
        <item x="10146"/>
        <item x="11354"/>
        <item x="9489"/>
        <item x="10551"/>
        <item x="10643"/>
        <item x="9250"/>
        <item x="9010"/>
        <item x="9698"/>
        <item x="9289"/>
        <item x="11013"/>
        <item x="9513"/>
        <item x="9547"/>
        <item x="9814"/>
        <item x="10944"/>
        <item x="9621"/>
        <item x="10956"/>
        <item x="10211"/>
        <item x="10808"/>
        <item x="10260"/>
        <item x="10680"/>
        <item x="11146"/>
        <item x="9455"/>
        <item x="9226"/>
        <item x="9974"/>
        <item x="9150"/>
        <item x="9948"/>
        <item x="11391"/>
        <item x="8968"/>
        <item x="9509"/>
        <item x="9726"/>
        <item x="9504"/>
        <item x="10342"/>
        <item x="11399"/>
        <item x="10657"/>
        <item x="9776"/>
        <item x="10768"/>
        <item x="11336"/>
        <item x="10780"/>
        <item x="10485"/>
        <item x="8954"/>
        <item x="9352"/>
        <item x="10464"/>
        <item x="11174"/>
        <item x="11075"/>
        <item x="10941"/>
        <item x="11117"/>
        <item x="9048"/>
        <item x="8947"/>
        <item x="9838"/>
        <item x="11268"/>
        <item x="10177"/>
        <item x="9278"/>
        <item x="10910"/>
        <item x="9691"/>
        <item x="9918"/>
        <item x="10375"/>
        <item x="10339"/>
        <item x="9812"/>
        <item x="9179"/>
        <item x="9853"/>
        <item x="9514"/>
        <item x="9669"/>
        <item x="10475"/>
        <item x="10297"/>
        <item x="10266"/>
        <item x="11127"/>
        <item x="10133"/>
        <item x="11386"/>
        <item x="10378"/>
        <item x="11422"/>
        <item x="10293"/>
        <item x="10431"/>
        <item x="9491"/>
        <item x="9804"/>
        <item x="9999"/>
        <item x="9760"/>
        <item x="9252"/>
        <item x="10764"/>
        <item x="11421"/>
        <item x="11105"/>
        <item x="9980"/>
        <item x="10516"/>
        <item x="10948"/>
        <item x="10705"/>
        <item x="9330"/>
        <item x="10617"/>
        <item x="10424"/>
        <item x="10817"/>
        <item x="11393"/>
        <item x="8972"/>
        <item x="9214"/>
        <item x="11188"/>
        <item x="10782"/>
        <item x="9186"/>
        <item x="11379"/>
        <item x="9502"/>
        <item x="10153"/>
        <item x="11211"/>
        <item x="9104"/>
        <item x="9359"/>
        <item x="9410"/>
        <item x="9165"/>
        <item x="10002"/>
        <item x="9657"/>
        <item x="10891"/>
        <item x="11135"/>
        <item x="11249"/>
        <item x="10338"/>
        <item x="8955"/>
        <item x="9432"/>
        <item x="11140"/>
        <item x="9285"/>
        <item x="10067"/>
        <item x="9613"/>
        <item x="11076"/>
        <item x="11338"/>
        <item x="9480"/>
        <item x="10183"/>
        <item x="10330"/>
        <item x="10688"/>
        <item x="9209"/>
        <item x="10157"/>
        <item x="10644"/>
        <item x="11348"/>
        <item x="11018"/>
        <item x="8991"/>
        <item x="10354"/>
        <item x="10214"/>
        <item x="10796"/>
        <item x="9133"/>
        <item x="8966"/>
        <item x="9587"/>
        <item x="11085"/>
        <item x="10636"/>
        <item x="10937"/>
        <item x="10576"/>
        <item x="9753"/>
        <item x="10609"/>
        <item x="10585"/>
        <item x="10380"/>
        <item x="10220"/>
        <item x="9062"/>
        <item x="10870"/>
        <item x="11323"/>
        <item x="10147"/>
        <item x="9722"/>
        <item x="9766"/>
        <item x="11214"/>
        <item x="10358"/>
        <item x="10454"/>
        <item x="11282"/>
        <item x="9769"/>
        <item x="9976"/>
        <item x="10063"/>
        <item x="10257"/>
        <item x="9314"/>
        <item x="9274"/>
        <item x="10730"/>
        <item x="9349"/>
        <item x="11148"/>
        <item x="10713"/>
        <item x="9192"/>
        <item x="9464"/>
        <item x="9426"/>
        <item x="9487"/>
        <item x="10775"/>
        <item x="9213"/>
        <item x="9357"/>
        <item x="9217"/>
        <item x="11392"/>
        <item x="10826"/>
        <item x="9899"/>
        <item x="9861"/>
        <item x="9439"/>
        <item x="11097"/>
        <item x="10284"/>
        <item x="9724"/>
        <item x="10822"/>
        <item x="10318"/>
        <item x="11242"/>
        <item x="9738"/>
        <item x="11258"/>
        <item x="10027"/>
        <item x="10372"/>
        <item x="10693"/>
        <item x="9864"/>
        <item x="8965"/>
        <item x="9941"/>
        <item x="11010"/>
        <item x="9627"/>
        <item x="9071"/>
        <item x="9552"/>
        <item x="9495"/>
        <item x="10298"/>
        <item x="9238"/>
        <item x="11236"/>
        <item x="9827"/>
        <item x="10545"/>
        <item x="11351"/>
        <item x="9822"/>
        <item x="9660"/>
        <item x="11367"/>
        <item x="9992"/>
        <item x="10208"/>
        <item x="11281"/>
        <item x="9424"/>
        <item x="9002"/>
        <item x="10414"/>
        <item x="11071"/>
        <item x="11009"/>
        <item x="10199"/>
        <item x="10074"/>
        <item x="10531"/>
        <item x="10666"/>
        <item x="10143"/>
        <item x="10403"/>
        <item x="10187"/>
        <item x="9422"/>
        <item x="8971"/>
        <item x="9079"/>
        <item x="9469"/>
        <item x="9028"/>
        <item x="10032"/>
        <item x="9132"/>
        <item x="8983"/>
        <item x="8982"/>
        <item x="9171"/>
        <item x="9972"/>
        <item x="8994"/>
        <item x="9594"/>
        <item x="10567"/>
        <item x="10273"/>
        <item x="9749"/>
        <item x="10638"/>
        <item x="9936"/>
        <item x="10866"/>
        <item x="11203"/>
        <item x="9556"/>
        <item x="9365"/>
        <item x="10786"/>
        <item x="11021"/>
        <item x="11294"/>
        <item x="9963"/>
        <item x="9468"/>
        <item x="8996"/>
        <item x="9347"/>
        <item x="10321"/>
        <item x="11275"/>
        <item x="10557"/>
        <item x="10391"/>
        <item x="8997"/>
        <item x="9208"/>
        <item x="9928"/>
        <item x="10408"/>
        <item x="9283"/>
        <item x="10660"/>
        <item x="10186"/>
        <item x="10881"/>
        <item x="10077"/>
        <item x="10197"/>
        <item x="9721"/>
        <item x="11090"/>
        <item x="10068"/>
        <item x="8942"/>
        <item x="9139"/>
        <item x="11378"/>
        <item x="9025"/>
        <item x="10141"/>
        <item x="8953"/>
        <item x="9437"/>
        <item x="9043"/>
        <item x="9600"/>
        <item x="9033"/>
        <item x="9419"/>
        <item x="9378"/>
        <item x="10672"/>
        <item x="10252"/>
        <item x="11121"/>
        <item x="11371"/>
        <item x="9450"/>
        <item x="10535"/>
        <item x="10048"/>
        <item x="9564"/>
        <item x="9701"/>
        <item x="9962"/>
        <item x="8998"/>
        <item x="9732"/>
        <item x="9801"/>
        <item x="9303"/>
        <item x="10488"/>
        <item x="9293"/>
        <item x="9093"/>
        <item x="9782"/>
        <item x="10007"/>
        <item x="9187"/>
        <item x="9712"/>
        <item x="8967"/>
        <item x="10583"/>
        <item x="10755"/>
        <item x="9967"/>
        <item x="10282"/>
        <item x="10118"/>
        <item x="10779"/>
        <item x="10550"/>
        <item x="8978"/>
        <item x="9517"/>
        <item x="11165"/>
        <item x="10033"/>
        <item x="11150"/>
        <item x="10195"/>
        <item x="10685"/>
        <item x="9044"/>
        <item x="10499"/>
        <item x="9177"/>
        <item x="9593"/>
        <item x="10974"/>
        <item x="11347"/>
        <item x="9012"/>
        <item x="11210"/>
        <item x="8941"/>
        <item x="10958"/>
        <item x="11041"/>
        <item x="11113"/>
        <item x="9952"/>
        <item x="9190"/>
        <item x="11186"/>
        <item x="10136"/>
        <item x="9428"/>
        <item x="10561"/>
        <item x="9496"/>
        <item x="9887"/>
        <item x="10008"/>
        <item x="10757"/>
        <item x="9225"/>
        <item x="11301"/>
        <item x="11208"/>
        <item x="10368"/>
        <item x="9656"/>
        <item x="9932"/>
        <item x="11098"/>
        <item x="10337"/>
        <item x="9903"/>
        <item x="11007"/>
        <item x="9157"/>
        <item x="10812"/>
        <item x="9839"/>
        <item x="9930"/>
        <item x="10404"/>
        <item x="10059"/>
        <item x="11114"/>
        <item x="9125"/>
        <item x="9592"/>
        <item x="10442"/>
        <item x="10221"/>
        <item x="11168"/>
        <item x="9131"/>
        <item x="9114"/>
        <item x="9415"/>
        <item x="9413"/>
        <item x="9103"/>
        <item x="8939"/>
        <item x="9687"/>
        <item x="11001"/>
        <item x="11380"/>
        <item x="8946"/>
        <item x="10240"/>
        <item x="9128"/>
        <item x="9394"/>
        <item x="9811"/>
        <item x="11257"/>
        <item x="9869"/>
        <item x="8964"/>
        <item x="10351"/>
        <item x="9271"/>
        <item x="10843"/>
        <item x="10035"/>
        <item x="11035"/>
        <item x="9576"/>
        <item x="9146"/>
        <item x="10653"/>
        <item x="8963"/>
        <item x="11015"/>
        <item x="11424"/>
        <item x="10496"/>
        <item x="10967"/>
        <item x="9743"/>
        <item x="9679"/>
        <item x="9542"/>
        <item x="10634"/>
        <item x="11370"/>
        <item x="9851"/>
        <item x="10725"/>
        <item x="9176"/>
        <item x="10874"/>
        <item x="9645"/>
        <item x="9140"/>
        <item x="9718"/>
        <item x="9488"/>
        <item x="11333"/>
        <item x="9931"/>
        <item x="9945"/>
        <item x="10668"/>
        <item x="10226"/>
        <item x="9590"/>
        <item x="10194"/>
        <item x="9885"/>
        <item x="10510"/>
        <item x="9367"/>
        <item x="9141"/>
        <item x="10509"/>
        <item x="10271"/>
        <item x="10703"/>
        <item x="11324"/>
        <item x="9646"/>
        <item x="9729"/>
        <item x="11220"/>
        <item x="10884"/>
        <item x="9467"/>
        <item x="11050"/>
        <item x="9329"/>
        <item x="9156"/>
        <item x="10254"/>
        <item x="9107"/>
        <item x="10389"/>
        <item x="10173"/>
        <item x="9316"/>
        <item x="10732"/>
        <item x="11038"/>
        <item x="9611"/>
        <item x="11304"/>
        <item x="10892"/>
        <item x="9053"/>
        <item x="10423"/>
        <item x="10122"/>
        <item x="9581"/>
        <item x="9855"/>
        <item x="10760"/>
        <item x="9875"/>
        <item x="10640"/>
        <item x="9084"/>
        <item x="9370"/>
        <item x="10237"/>
        <item x="11362"/>
        <item x="10591"/>
        <item x="10927"/>
        <item x="10075"/>
        <item x="10982"/>
        <item x="9652"/>
        <item x="10542"/>
        <item x="10332"/>
        <item x="10000"/>
        <item x="11388"/>
        <item x="9117"/>
        <item x="10241"/>
        <item x="11285"/>
        <item x="11037"/>
        <item x="9097"/>
        <item x="10548"/>
        <item x="10333"/>
        <item x="9668"/>
        <item x="9262"/>
        <item x="9951"/>
        <item x="9054"/>
        <item x="9678"/>
        <item x="9183"/>
        <item x="10676"/>
        <item x="9147"/>
        <item x="10717"/>
        <item x="10456"/>
        <item x="10076"/>
        <item x="10633"/>
        <item x="10116"/>
        <item x="10829"/>
        <item x="10218"/>
        <item x="9786"/>
        <item x="9001"/>
        <item x="10630"/>
        <item x="10615"/>
        <item x="11060"/>
        <item x="10619"/>
        <item x="9633"/>
        <item x="10759"/>
        <item x="9596"/>
        <item x="9089"/>
        <item x="9198"/>
        <item x="10200"/>
        <item x="9471"/>
        <item x="11089"/>
        <item x="11356"/>
        <item x="11232"/>
        <item x="9954"/>
        <item x="10397"/>
        <item x="10486"/>
        <item x="10215"/>
        <item x="9441"/>
        <item x="11036"/>
        <item x="10504"/>
        <item x="9717"/>
        <item x="9466"/>
        <item x="9090"/>
        <item x="9055"/>
        <item x="9309"/>
        <item x="10526"/>
        <item x="11360"/>
        <item x="10140"/>
        <item x="11349"/>
        <item x="10887"/>
        <item x="9088"/>
        <item x="10491"/>
        <item x="10280"/>
        <item x="9837"/>
        <item x="10816"/>
        <item x="10597"/>
        <item x="11040"/>
        <item x="10669"/>
        <item x="9405"/>
        <item x="9020"/>
        <item x="9862"/>
        <item x="9384"/>
        <item x="11005"/>
        <item x="9299"/>
        <item x="9845"/>
        <item x="10080"/>
        <item x="9143"/>
        <item x="10382"/>
        <item x="10411"/>
        <item x="9155"/>
        <item x="8949"/>
        <item x="9270"/>
        <item x="9780"/>
        <item x="11083"/>
        <item x="9757"/>
        <item x="10539"/>
        <item x="10893"/>
        <item x="11219"/>
        <item x="10661"/>
        <item x="8976"/>
        <item x="10854"/>
        <item x="11006"/>
        <item x="9341"/>
        <item x="9997"/>
        <item x="11143"/>
        <item x="9614"/>
        <item x="10296"/>
        <item x="10879"/>
        <item x="10595"/>
        <item x="11239"/>
        <item x="8986"/>
        <item x="11366"/>
        <item x="9224"/>
        <item x="9843"/>
        <item x="10462"/>
        <item x="10943"/>
        <item x="9267"/>
        <item x="10088"/>
        <item x="9301"/>
        <item x="10883"/>
        <item x="9057"/>
        <item x="10446"/>
        <item x="10421"/>
        <item x="9874"/>
        <item x="9867"/>
        <item x="10536"/>
        <item x="11271"/>
        <item x="9840"/>
        <item x="9297"/>
        <item x="9385"/>
        <item x="10291"/>
        <item x="11193"/>
        <item x="10387"/>
        <item x="10043"/>
        <item x="11185"/>
        <item x="9828"/>
        <item x="10164"/>
        <item x="9191"/>
        <item x="10749"/>
        <item x="10831"/>
        <item x="10930"/>
        <item x="11093"/>
        <item x="10763"/>
        <item x="9246"/>
        <item x="9704"/>
        <item x="9649"/>
        <item x="10848"/>
        <item x="10600"/>
        <item x="9630"/>
        <item x="9794"/>
        <item x="9713"/>
        <item x="10827"/>
        <item x="10773"/>
        <item x="8950"/>
        <item x="9328"/>
        <item x="9664"/>
        <item x="11092"/>
        <item x="9785"/>
        <item x="10178"/>
        <item x="10523"/>
        <item x="9483"/>
        <item x="9500"/>
        <item x="10682"/>
        <item x="9788"/>
        <item x="9045"/>
        <item x="10438"/>
        <item x="10159"/>
        <item x="10507"/>
        <item x="11322"/>
        <item x="10395"/>
        <item x="9066"/>
        <item x="9016"/>
        <item x="10900"/>
        <item x="10259"/>
        <item x="10239"/>
        <item x="9015"/>
        <item x="10940"/>
        <item x="11241"/>
        <item x="10770"/>
        <item x="8969"/>
        <item x="9313"/>
        <item x="11413"/>
        <item x="10696"/>
        <item x="9081"/>
        <item x="11353"/>
        <item x="9092"/>
        <item x="10049"/>
        <item x="10061"/>
        <item x="9138"/>
        <item x="11086"/>
        <item x="10578"/>
        <item x="9003"/>
        <item x="9148"/>
        <item x="9149"/>
        <item x="10037"/>
        <item x="9317"/>
        <item x="11225"/>
        <item x="9803"/>
        <item x="10911"/>
        <item x="10954"/>
        <item x="11004"/>
        <item x="10307"/>
        <item x="9961"/>
        <item x="9781"/>
        <item x="9454"/>
        <item x="10553"/>
        <item x="10735"/>
        <item x="11411"/>
        <item x="10792"/>
        <item x="11107"/>
        <item x="9834"/>
        <item x="9739"/>
        <item x="10139"/>
        <item x="9058"/>
        <item x="9434"/>
        <item x="10533"/>
        <item x="11230"/>
        <item x="9731"/>
        <item x="10671"/>
        <item x="9112"/>
        <item x="10734"/>
        <item x="8961"/>
        <item x="10946"/>
        <item x="9035"/>
        <item x="10681"/>
        <item x="11335"/>
        <item x="11033"/>
        <item x="10405"/>
        <item x="10439"/>
        <item x="10445"/>
        <item x="9833"/>
        <item x="9784"/>
        <item x="10856"/>
        <item x="10845"/>
        <item x="9253"/>
        <item x="11314"/>
        <item x="10126"/>
        <item x="10670"/>
        <item x="10522"/>
        <item x="10265"/>
        <item x="9692"/>
        <item x="9105"/>
        <item x="9135"/>
        <item x="8951"/>
        <item x="10611"/>
        <item x="10005"/>
        <item x="10040"/>
        <item x="9050"/>
        <item x="11418"/>
        <item x="10711"/>
        <item x="9681"/>
        <item x="9068"/>
        <item x="9336"/>
        <item x="10093"/>
        <item x="11154"/>
        <item x="11255"/>
        <item x="11183"/>
        <item x="10797"/>
        <item x="9846"/>
        <item x="11102"/>
        <item x="10119"/>
        <item x="9251"/>
        <item x="8959"/>
        <item x="10494"/>
        <item x="10255"/>
        <item x="9662"/>
        <item x="11288"/>
        <item x="10997"/>
        <item x="10374"/>
        <item x="10543"/>
        <item x="9829"/>
        <item x="9459"/>
        <item x="9492"/>
        <item x="9886"/>
        <item x="9137"/>
        <item x="9531"/>
        <item x="10142"/>
        <item x="9603"/>
        <item x="9571"/>
        <item x="10091"/>
        <item x="9151"/>
        <item x="9072"/>
        <item x="9527"/>
        <item x="10602"/>
        <item x="10419"/>
        <item x="10521"/>
        <item x="9597"/>
        <item x="9296"/>
        <item x="9968"/>
        <item x="10748"/>
        <item x="10310"/>
        <item x="11309"/>
        <item x="10225"/>
        <item x="9830"/>
        <item x="9628"/>
        <item x="10519"/>
        <item x="9956"/>
        <item x="9334"/>
        <item x="9304"/>
        <item x="10727"/>
        <item x="9061"/>
        <item x="9703"/>
        <item x="9111"/>
        <item x="11383"/>
        <item x="11372"/>
        <item x="10933"/>
        <item x="10210"/>
        <item x="9741"/>
        <item x="10051"/>
        <item x="10847"/>
        <item x="10631"/>
        <item x="9640"/>
        <item x="11297"/>
        <item x="10400"/>
        <item x="9674"/>
        <item x="11272"/>
        <item x="11345"/>
        <item x="9761"/>
        <item x="11337"/>
        <item x="10716"/>
        <item x="10094"/>
        <item x="10624"/>
        <item x="9871"/>
        <item x="9863"/>
        <item x="11053"/>
        <item x="11387"/>
        <item x="11141"/>
        <item x="10896"/>
        <item x="11341"/>
        <item x="10258"/>
        <item x="10787"/>
        <item x="10979"/>
        <item x="9366"/>
        <item x="9014"/>
        <item x="10264"/>
        <item x="10588"/>
        <item x="11289"/>
        <item x="11313"/>
        <item x="11017"/>
        <item x="11025"/>
        <item x="9944"/>
        <item x="9650"/>
        <item x="9364"/>
        <item x="10376"/>
        <item x="11267"/>
        <item x="11116"/>
        <item x="10842"/>
        <item x="10302"/>
        <item x="11118"/>
        <item x="9549"/>
        <item x="11027"/>
        <item x="9736"/>
        <item x="11049"/>
        <item x="10473"/>
        <item x="9022"/>
        <item x="9557"/>
        <item x="11043"/>
        <item x="11166"/>
        <item x="10336"/>
        <item x="9518"/>
        <item x="10474"/>
        <item x="10203"/>
        <item x="9623"/>
        <item x="9912"/>
        <item x="10019"/>
        <item x="11252"/>
        <item x="9706"/>
        <item x="9249"/>
        <item x="9358"/>
        <item x="9047"/>
        <item x="9926"/>
        <item x="10184"/>
        <item x="10514"/>
        <item x="11306"/>
        <item x="11375"/>
        <item x="11142"/>
        <item x="10921"/>
        <item x="10429"/>
        <item x="9970"/>
        <item x="8956"/>
        <item x="9472"/>
        <item x="9120"/>
        <item x="9294"/>
        <item x="9242"/>
        <item x="9227"/>
        <item x="9004"/>
        <item x="9548"/>
        <item x="9631"/>
        <item x="9087"/>
        <item x="11361"/>
        <item x="9395"/>
        <item x="11377"/>
        <item x="9011"/>
        <item x="9327"/>
        <item x="9212"/>
        <item x="9144"/>
        <item x="10714"/>
        <item x="9172"/>
        <item x="9957"/>
        <item x="10179"/>
        <item x="8938"/>
        <item x="10840"/>
        <item x="9894"/>
        <item x="9819"/>
        <item x="9958"/>
        <item x="9671"/>
        <item x="10246"/>
        <item x="9431"/>
        <item x="10110"/>
        <item x="10253"/>
        <item x="11204"/>
        <item x="10069"/>
        <item x="11182"/>
        <item x="10683"/>
        <item x="9264"/>
        <item x="10123"/>
        <item x="10741"/>
        <item x="10113"/>
        <item x="10627"/>
        <item x="10813"/>
        <item x="9236"/>
        <item x="10175"/>
        <item x="9009"/>
        <item x="9541"/>
        <item x="9189"/>
        <item x="10838"/>
        <item x="10328"/>
        <item x="10936"/>
        <item x="10984"/>
        <item x="8948"/>
        <item x="9774"/>
        <item x="9223"/>
        <item x="9406"/>
        <item x="8970"/>
        <item x="9805"/>
        <item x="10468"/>
        <item x="11317"/>
        <item x="9802"/>
        <item x="10976"/>
        <item x="9987"/>
        <item x="9620"/>
        <item x="10420"/>
        <item x="9637"/>
        <item x="11184"/>
        <item x="10964"/>
        <item x="9460"/>
        <item x="9180"/>
        <item x="10150"/>
        <item x="9113"/>
        <item x="10243"/>
        <item x="9608"/>
        <item x="10039"/>
        <item x="11048"/>
        <item x="10601"/>
        <item x="9288"/>
        <item x="9880"/>
        <item x="10625"/>
        <item x="10222"/>
        <item x="11157"/>
        <item x="9235"/>
        <item x="9230"/>
        <item x="9913"/>
        <item x="9040"/>
        <item x="10447"/>
        <item x="9836"/>
        <item x="11051"/>
        <item x="10844"/>
        <item x="10207"/>
        <item x="10515"/>
        <item x="10234"/>
        <item x="9975"/>
        <item x="9041"/>
        <item x="10050"/>
        <item x="10308"/>
        <item x="10427"/>
        <item x="9793"/>
        <item x="9881"/>
        <item x="10329"/>
        <item x="10771"/>
        <item x="10963"/>
        <item x="10554"/>
        <item x="9537"/>
        <item x="10020"/>
        <item x="10658"/>
        <item x="10623"/>
        <item x="10196"/>
        <item x="10589"/>
        <item x="10574"/>
        <item x="9201"/>
        <item x="9164"/>
        <item x="9708"/>
        <item x="9543"/>
        <item x="10054"/>
        <item x="10127"/>
        <item x="9193"/>
        <item x="11120"/>
        <item x="9241"/>
        <item x="9991"/>
        <item x="10216"/>
        <item x="8957"/>
        <item x="8981"/>
        <item x="9160"/>
        <item x="8995"/>
        <item x="10294"/>
        <item x="10461"/>
        <item x="9653"/>
        <item x="11243"/>
        <item x="10349"/>
        <item x="9425"/>
        <item x="11181"/>
        <item x="10998"/>
        <item x="9369"/>
        <item x="11287"/>
        <item x="11298"/>
        <item x="10010"/>
        <item x="8979"/>
        <item x="9379"/>
        <item x="10899"/>
        <item x="9389"/>
        <item x="10170"/>
        <item x="9714"/>
        <item x="11065"/>
        <item x="10364"/>
        <item x="10493"/>
        <item x="10654"/>
        <item x="11026"/>
        <item x="10919"/>
        <item x="9256"/>
        <item x="9416"/>
        <item x="10301"/>
        <item x="11339"/>
        <item x="10926"/>
        <item x="10285"/>
        <item x="9013"/>
        <item x="9521"/>
        <item x="9202"/>
        <item x="10471"/>
        <item x="10851"/>
        <item x="10772"/>
        <item x="11192"/>
        <item x="10300"/>
        <item x="10540"/>
        <item x="9166"/>
        <item x="11067"/>
        <item x="8980"/>
        <item x="11247"/>
        <item x="9906"/>
        <item x="11110"/>
        <item x="10232"/>
        <item x="10105"/>
        <item x="11217"/>
        <item x="10235"/>
        <item x="10903"/>
        <item x="10201"/>
        <item x="9506"/>
        <item x="10003"/>
        <item x="9481"/>
        <item x="10575"/>
        <item x="9905"/>
        <item x="10418"/>
        <item x="10154"/>
        <item x="11167"/>
        <item x="10586"/>
        <item x="10799"/>
        <item x="9940"/>
        <item x="9461"/>
        <item x="10489"/>
        <item x="10465"/>
        <item x="11200"/>
        <item x="10723"/>
        <item x="11175"/>
        <item x="9530"/>
        <item x="10440"/>
        <item x="9403"/>
        <item x="10006"/>
        <item x="11423"/>
        <item x="10416"/>
        <item x="10479"/>
        <item x="10532"/>
        <item x="10506"/>
        <item x="10534"/>
        <item x="9553"/>
        <item x="9520"/>
        <item x="9300"/>
        <item x="9332"/>
        <item x="9194"/>
        <item x="9981"/>
        <item x="10064"/>
        <item x="11246"/>
        <item x="10572"/>
        <item x="11198"/>
        <item x="9106"/>
        <item x="9666"/>
        <item x="10279"/>
        <item x="9008"/>
        <item x="10325"/>
        <item x="9159"/>
        <item x="9498"/>
        <item x="9598"/>
        <item x="9153"/>
        <item x="9583"/>
        <item x="9083"/>
        <item x="9563"/>
        <item x="11103"/>
        <item x="9069"/>
        <item x="10453"/>
        <item x="10719"/>
        <item x="10169"/>
        <item x="10610"/>
        <item x="10028"/>
        <item x="10137"/>
        <item x="10311"/>
        <item x="10662"/>
        <item x="10909"/>
        <item x="9618"/>
        <item x="9533"/>
        <item x="9281"/>
        <item x="9778"/>
        <item x="9589"/>
        <item x="10544"/>
        <item x="10798"/>
        <item x="8990"/>
        <item x="11253"/>
        <item x="10385"/>
        <item x="11259"/>
        <item x="9222"/>
        <item x="10361"/>
        <item x="11122"/>
        <item x="9368"/>
        <item x="9344"/>
        <item x="10645"/>
        <item x="11415"/>
        <item x="10055"/>
        <item x="11279"/>
        <item x="10603"/>
        <item x="9560"/>
        <item x="11340"/>
        <item x="11014"/>
        <item x="10309"/>
        <item x="9823"/>
        <item x="9647"/>
        <item x="9960"/>
        <item x="9387"/>
        <item x="10724"/>
        <item x="11205"/>
        <item x="10873"/>
        <item x="9797"/>
        <item x="11147"/>
        <item x="9404"/>
        <item x="10555"/>
        <item x="10857"/>
        <item x="9882"/>
        <item x="9551"/>
        <item x="10700"/>
        <item x="9689"/>
        <item x="10367"/>
        <item x="9280"/>
        <item x="9522"/>
        <item x="10556"/>
        <item x="10086"/>
        <item x="9298"/>
        <item x="10590"/>
        <item x="10865"/>
        <item x="11153"/>
        <item x="9895"/>
        <item x="10269"/>
        <item x="10694"/>
        <item x="9261"/>
        <item x="11056"/>
        <item x="9857"/>
        <item x="10594"/>
        <item x="10459"/>
        <item x="10444"/>
        <item x="10761"/>
        <item x="10616"/>
        <item x="10989"/>
        <item x="10962"/>
        <item x="10085"/>
        <item x="10132"/>
        <item x="9665"/>
        <item x="9742"/>
        <item x="9308"/>
        <item x="10501"/>
        <item x="10129"/>
        <item x="10053"/>
        <item x="9767"/>
        <item x="9052"/>
        <item x="10107"/>
        <item x="10800"/>
        <item x="10117"/>
        <item x="9170"/>
        <item x="10290"/>
        <item x="10256"/>
        <item x="9195"/>
        <item x="9258"/>
        <item x="11312"/>
        <item x="9950"/>
        <item x="9856"/>
        <item x="10081"/>
        <item x="10765"/>
        <item x="11099"/>
        <item x="9842"/>
        <item x="9237"/>
        <item x="8962"/>
        <item x="11240"/>
        <item x="9457"/>
        <item x="10344"/>
        <item x="9900"/>
        <item x="10004"/>
        <item x="9800"/>
        <item x="9727"/>
        <item x="9616"/>
        <item x="9935"/>
        <item x="10470"/>
        <item x="10562"/>
        <item x="11346"/>
        <item x="9988"/>
        <item x="10448"/>
        <item x="10193"/>
        <item x="9115"/>
        <item x="10604"/>
        <item x="10432"/>
        <item x="9382"/>
        <item x="11189"/>
        <item x="10890"/>
        <item x="10806"/>
        <item x="10731"/>
        <item x="11216"/>
        <item x="11187"/>
        <item x="10970"/>
        <item x="10837"/>
        <item x="10407"/>
        <item x="9923"/>
        <item x="11213"/>
        <item x="9302"/>
        <item x="9221"/>
        <item x="10213"/>
        <item x="11124"/>
        <item x="9870"/>
        <item x="10791"/>
        <item x="9427"/>
        <item x="9924"/>
        <item x="10052"/>
        <item x="10753"/>
        <item x="10250"/>
        <item x="9029"/>
        <item x="9021"/>
        <item x="10994"/>
        <item x="10209"/>
        <item x="9525"/>
        <item x="10939"/>
        <item x="9173"/>
        <item x="11195"/>
        <item x="9825"/>
        <item x="10995"/>
        <item x="9617"/>
        <item x="10935"/>
        <item x="10292"/>
        <item x="10410"/>
        <item x="9773"/>
        <item x="9817"/>
        <item x="10836"/>
        <item x="10520"/>
        <item x="10614"/>
        <item x="10281"/>
        <item x="10406"/>
        <item x="10449"/>
        <item x="10023"/>
        <item x="10801"/>
        <item x="11402"/>
        <item x="10371"/>
        <item x="10872"/>
        <item x="10525"/>
        <item x="10915"/>
        <item x="9715"/>
        <item x="10217"/>
        <item x="10436"/>
        <item x="11359"/>
        <item x="9290"/>
        <item x="10148"/>
        <item x="10366"/>
        <item x="9315"/>
        <item x="9813"/>
        <item x="9119"/>
        <item x="10356"/>
        <item x="9353"/>
        <item x="8984"/>
        <item x="9878"/>
        <item x="11106"/>
        <item x="11069"/>
        <item x="10029"/>
        <item x="10697"/>
        <item x="9626"/>
        <item x="9559"/>
        <item x="9619"/>
        <item x="10721"/>
        <item x="10618"/>
        <item x="9371"/>
        <item x="9188"/>
        <item x="9625"/>
        <item x="10505"/>
        <item x="9824"/>
        <item x="9273"/>
        <item x="9136"/>
        <item x="10814"/>
        <item x="10752"/>
        <item x="10652"/>
        <item x="10960"/>
        <item x="11077"/>
        <item x="10698"/>
        <item x="11162"/>
        <item x="11101"/>
        <item x="9696"/>
        <item x="10902"/>
        <item x="9907"/>
        <item x="10987"/>
        <item x="9333"/>
        <item x="10498"/>
        <item x="9067"/>
        <item x="11405"/>
        <item x="9539"/>
        <item x="10457"/>
        <item x="11223"/>
        <item x="10756"/>
        <item x="9752"/>
        <item x="10124"/>
        <item x="10466"/>
        <item x="10327"/>
        <item x="9933"/>
        <item x="11262"/>
        <item x="10552"/>
        <item x="9456"/>
        <item x="11384"/>
        <item x="9675"/>
        <item x="9755"/>
        <item x="10278"/>
        <item x="9436"/>
        <item x="11100"/>
        <item x="11390"/>
        <item x="9877"/>
        <item x="10502"/>
        <item x="10802"/>
        <item x="9126"/>
        <item x="10413"/>
        <item x="10131"/>
        <item x="10810"/>
        <item x="9634"/>
        <item x="10861"/>
        <item x="10823"/>
        <item x="11374"/>
        <item x="11307"/>
        <item x="11155"/>
        <item x="8944"/>
        <item x="10111"/>
        <item x="9005"/>
        <item x="11403"/>
        <item x="10659"/>
        <item x="10151"/>
        <item x="9123"/>
        <item x="9393"/>
        <item x="11156"/>
        <item x="9063"/>
        <item x="11169"/>
        <item x="10171"/>
        <item x="10795"/>
        <item x="10144"/>
        <item x="9685"/>
        <item x="9544"/>
        <item x="9122"/>
        <item x="10401"/>
        <item x="10949"/>
        <item x="10189"/>
        <item x="10274"/>
        <item x="10803"/>
        <item x="11126"/>
        <item x="9995"/>
        <item x="10928"/>
        <item x="11046"/>
        <item x="9820"/>
        <item x="10090"/>
        <item x="9566"/>
        <item x="10641"/>
        <item x="9562"/>
        <item x="11131"/>
        <item x="11343"/>
        <item x="10363"/>
        <item x="10477"/>
        <item x="11394"/>
        <item x="9969"/>
        <item x="11164"/>
        <item x="11326"/>
        <item x="9572"/>
        <item x="10346"/>
        <item x="10270"/>
        <item x="9444"/>
        <item x="11019"/>
        <item x="10295"/>
        <item x="9639"/>
        <item x="9919"/>
        <item x="8993"/>
        <item x="10078"/>
        <item x="9977"/>
        <item x="9345"/>
        <item x="11202"/>
        <item x="9558"/>
        <item x="10071"/>
        <item x="9038"/>
        <item x="9601"/>
        <item x="9077"/>
        <item x="9893"/>
        <item x="10558"/>
        <item x="9735"/>
        <item x="10087"/>
        <item x="10415"/>
        <item x="9372"/>
        <item x="10484"/>
        <item x="11264"/>
        <item x="9591"/>
        <item x="9850"/>
        <item x="9865"/>
        <item x="10983"/>
        <item x="10908"/>
        <item x="10120"/>
        <item x="11248"/>
        <item x="10487"/>
        <item x="8985"/>
        <item x="10664"/>
        <item x="10811"/>
        <item x="9204"/>
        <item x="10805"/>
        <item x="10774"/>
        <item x="10272"/>
        <item x="9745"/>
        <item x="8999"/>
        <item x="10383"/>
        <item x="9275"/>
        <item x="9000"/>
        <item x="9555"/>
        <item x="11078"/>
        <item x="9710"/>
        <item x="9536"/>
        <item x="11218"/>
        <item x="9451"/>
        <item x="9056"/>
        <item x="9585"/>
        <item x="9915"/>
        <item x="9312"/>
        <item x="9942"/>
        <item x="10228"/>
        <item x="8992"/>
        <item x="10518"/>
        <item x="9515"/>
        <item x="9847"/>
        <item x="10231"/>
        <item x="11396"/>
        <item x="9898"/>
        <item x="11328"/>
        <item x="10106"/>
        <item x="11030"/>
        <item x="9765"/>
        <item x="11228"/>
        <item x="9152"/>
        <item x="11012"/>
        <item x="9331"/>
        <item x="10729"/>
        <item x="9655"/>
        <item x="10306"/>
        <item x="9524"/>
        <item x="9265"/>
        <item x="9609"/>
        <item x="10642"/>
        <item x="9569"/>
        <item x="9985"/>
        <item x="9390"/>
        <item x="10102"/>
        <item x="9795"/>
        <item x="9815"/>
        <item x="11419"/>
        <item x="10599"/>
        <item x="9490"/>
        <item x="9182"/>
        <item x="11212"/>
        <item x="10702"/>
        <item x="9910"/>
        <item x="9849"/>
        <item x="9695"/>
        <item x="9207"/>
        <item x="10880"/>
        <item x="11311"/>
        <item x="10042"/>
        <item x="11401"/>
        <item x="10156"/>
        <item x="10480"/>
        <item x="9759"/>
        <item x="10938"/>
        <item x="9154"/>
        <item x="11299"/>
        <item x="10441"/>
        <item x="10877"/>
        <item x="10161"/>
        <item x="9229"/>
        <item x="9449"/>
        <item x="9990"/>
        <item x="10981"/>
        <item x="9386"/>
        <item x="9570"/>
        <item x="9121"/>
        <item x="11179"/>
        <item x="9435"/>
        <item x="10283"/>
        <item x="9272"/>
        <item x="9032"/>
        <item x="10299"/>
        <item x="9095"/>
        <item x="10864"/>
        <item x="10244"/>
        <item x="9693"/>
        <item x="11047"/>
        <item x="10612"/>
        <item x="10541"/>
        <item x="10718"/>
        <item x="10549"/>
        <item x="9810"/>
        <item x="11245"/>
        <item x="11303"/>
        <item x="9196"/>
        <item x="10158"/>
        <item x="11238"/>
        <item x="9973"/>
        <item x="10426"/>
        <item x="11057"/>
        <item x="11128"/>
        <item x="9420"/>
        <item x="11420"/>
        <item x="10490"/>
        <item x="10393"/>
        <item x="11381"/>
        <item x="9306"/>
        <item x="11032"/>
        <item x="10190"/>
        <item x="10914"/>
        <item x="9380"/>
        <item x="11104"/>
        <item x="9607"/>
        <item x="10304"/>
        <item x="10606"/>
        <item x="9442"/>
        <item x="9311"/>
        <item x="9507"/>
        <item x="10568"/>
        <item x="11286"/>
        <item x="9220"/>
        <item x="10726"/>
        <item x="9162"/>
        <item x="10923"/>
        <item x="11173"/>
        <item x="10185"/>
        <item x="10128"/>
        <item x="10839"/>
        <item x="9565"/>
        <item x="10637"/>
        <item x="9266"/>
        <item x="11319"/>
        <item x="9098"/>
        <item x="10517"/>
        <item x="10001"/>
        <item x="10607"/>
        <item x="9102"/>
        <item x="9964"/>
        <item x="10876"/>
        <item x="10249"/>
        <item x="9277"/>
        <item x="10478"/>
        <item x="9879"/>
        <item x="9210"/>
        <item x="11290"/>
        <item x="11020"/>
        <item x="10863"/>
        <item x="9181"/>
        <item x="10769"/>
        <item x="9884"/>
        <item x="10528"/>
        <item x="10044"/>
        <item x="9748"/>
        <item x="11000"/>
        <item x="10398"/>
        <item x="10482"/>
        <item x="10355"/>
        <item x="9452"/>
        <item x="9205"/>
        <item x="11163"/>
        <item x="10742"/>
        <item x="11074"/>
        <item x="9648"/>
        <item x="9772"/>
        <item x="9109"/>
        <item x="10871"/>
        <item x="9199"/>
        <item x="9516"/>
        <item x="10204"/>
        <item x="11250"/>
        <item x="10268"/>
        <item x="9398"/>
        <item x="11094"/>
        <item x="10503"/>
        <item x="8989"/>
        <item x="9342"/>
        <item x="10073"/>
        <item x="9866"/>
        <item x="9361"/>
        <item x="10743"/>
        <item x="11028"/>
        <item x="10115"/>
        <item x="11191"/>
        <item x="9848"/>
        <item x="11197"/>
        <item x="9477"/>
        <item x="10345"/>
        <item x="11073"/>
        <item x="9388"/>
        <item x="9821"/>
        <item x="10149"/>
        <item x="10245"/>
        <item x="10674"/>
        <item x="10767"/>
        <item x="10687"/>
        <item x="10082"/>
        <item x="9263"/>
        <item x="9889"/>
        <item x="9901"/>
        <item x="9325"/>
        <item x="10267"/>
        <item x="9723"/>
        <item x="9914"/>
        <item x="9934"/>
        <item x="9925"/>
        <item x="10303"/>
        <item x="9292"/>
        <item x="9638"/>
        <item x="11330"/>
        <item x="11344"/>
        <item x="10263"/>
        <item x="9580"/>
        <item x="10950"/>
        <item x="11222"/>
        <item x="9462"/>
        <item x="10481"/>
        <item x="10955"/>
        <item x="10788"/>
        <item x="9808"/>
        <item x="9438"/>
        <item x="10929"/>
        <item x="10832"/>
        <item x="10359"/>
        <item x="10230"/>
        <item x="9232"/>
        <item x="9100"/>
        <item x="9892"/>
        <item x="9497"/>
        <item x="10343"/>
        <item x="9161"/>
        <item x="9750"/>
        <item x="9606"/>
        <item x="11320"/>
        <item x="11201"/>
        <item x="10138"/>
        <item x="10163"/>
        <item x="10066"/>
        <item x="11398"/>
        <item x="9654"/>
        <item x="10348"/>
        <item x="10626"/>
        <item x="10978"/>
        <item x="10430"/>
        <item x="9888"/>
        <item x="9175"/>
        <item x="9575"/>
        <item x="10365"/>
        <item x="9818"/>
        <item x="10852"/>
        <item x="11254"/>
        <item x="10286"/>
        <item x="10582"/>
        <item x="10738"/>
        <item x="9858"/>
        <item x="11087"/>
        <item x="10357"/>
        <item x="10276"/>
        <item x="11305"/>
        <item x="10821"/>
        <item x="11350"/>
        <item x="9897"/>
        <item x="11229"/>
        <item x="10112"/>
        <item x="11132"/>
        <item x="10789"/>
        <item x="9535"/>
        <item x="9163"/>
        <item x="9284"/>
        <item x="10024"/>
        <item x="10566"/>
        <item x="10443"/>
        <item x="10373"/>
        <item x="10860"/>
        <item x="8973"/>
        <item x="9470"/>
        <item x="10868"/>
        <item x="10538"/>
        <item x="10340"/>
        <item x="10901"/>
        <item x="11139"/>
        <item x="10233"/>
        <item x="11016"/>
        <item x="10704"/>
        <item x="11274"/>
        <item x="9702"/>
        <item x="10824"/>
        <item x="10886"/>
        <item x="9417"/>
        <item x="9418"/>
        <item x="10390"/>
        <item x="9777"/>
        <item x="9876"/>
        <item x="9949"/>
        <item x="10785"/>
        <item x="10715"/>
        <item x="9610"/>
        <item x="10629"/>
        <item x="9479"/>
        <item x="10205"/>
        <item x="9816"/>
        <item x="11058"/>
        <item x="11003"/>
        <item x="9676"/>
        <item x="11269"/>
        <item x="10592"/>
        <item x="10097"/>
        <item x="9118"/>
        <item x="9042"/>
        <item x="9984"/>
        <item x="9244"/>
        <item x="9959"/>
        <item x="9872"/>
        <item x="9796"/>
        <item x="10547"/>
        <item x="11096"/>
        <item x="10026"/>
        <item x="11221"/>
        <item x="10015"/>
        <item x="9145"/>
        <item x="9446"/>
        <item x="10360"/>
        <item x="9762"/>
        <item x="10988"/>
        <item x="9733"/>
        <item x="11144"/>
        <item x="11332"/>
        <item x="10710"/>
        <item x="8940"/>
        <item x="9127"/>
        <item x="11023"/>
        <item x="10818"/>
        <item x="9567"/>
        <item x="9519"/>
        <item x="11417"/>
        <item x="10708"/>
        <item x="9779"/>
        <item x="9320"/>
        <item x="10434"/>
        <item x="10635"/>
        <item x="11365"/>
        <item x="11410"/>
        <item x="10573"/>
        <item x="9663"/>
        <item x="9740"/>
        <item x="11170"/>
        <item x="11063"/>
        <item x="10992"/>
        <item x="10347"/>
        <item x="9200"/>
        <item x="9335"/>
        <item x="9711"/>
        <item x="11207"/>
        <item x="10165"/>
        <item x="9532"/>
        <item x="10242"/>
        <item x="9078"/>
        <item x="10247"/>
        <item x="9728"/>
        <item x="9130"/>
        <item x="9510"/>
        <item x="9096"/>
        <item x="11302"/>
        <item x="10227"/>
        <item x="9577"/>
        <item x="11052"/>
        <item x="10168"/>
        <item x="9835"/>
        <item x="9783"/>
        <item x="10972"/>
        <item x="9034"/>
        <item x="11329"/>
        <item x="9716"/>
        <item x="10021"/>
        <item x="10867"/>
        <item x="10167"/>
        <item x="9279"/>
        <item x="10476"/>
        <item x="11352"/>
        <item x="10820"/>
        <item x="10041"/>
        <item x="9658"/>
        <item x="9643"/>
        <item x="11321"/>
        <item x="10720"/>
        <item x="10906"/>
        <item x="9259"/>
        <item x="10690"/>
        <item x="10849"/>
        <item x="9911"/>
        <item x="10571"/>
        <item x="9276"/>
        <item x="9026"/>
        <item x="9070"/>
        <item x="11024"/>
        <item x="10985"/>
        <item x="9938"/>
        <item x="9129"/>
        <item x="10508"/>
        <item x="9667"/>
        <item x="10667"/>
        <item x="10109"/>
        <item x="10121"/>
        <item x="10529"/>
        <item x="11112"/>
        <item x="9310"/>
        <item x="9019"/>
        <item x="9852"/>
        <item x="9651"/>
        <item x="10815"/>
        <item x="10882"/>
        <item x="9953"/>
        <item x="10098"/>
        <item x="9929"/>
        <item x="9854"/>
        <item x="10878"/>
        <item x="10712"/>
        <item x="10650"/>
        <item x="10917"/>
        <item x="11130"/>
        <item x="10834"/>
        <item x="11237"/>
        <item x="11310"/>
        <item x="10451"/>
        <item x="10324"/>
        <item x="9790"/>
        <item x="9108"/>
        <item x="9338"/>
        <item x="11325"/>
        <item x="11064"/>
        <item x="9799"/>
        <item x="11277"/>
        <item x="10559"/>
        <item x="9809"/>
        <item x="9896"/>
        <item x="9659"/>
        <item x="10038"/>
        <item x="10198"/>
        <item x="10381"/>
        <item x="9254"/>
        <item x="10942"/>
        <item x="10352"/>
        <item x="10181"/>
        <item x="10031"/>
        <item x="11180"/>
        <item x="10030"/>
        <item x="10370"/>
        <item x="11160"/>
        <item x="9373"/>
        <item x="10497"/>
        <item x="10699"/>
        <item x="9922"/>
        <item x="10807"/>
        <item x="9473"/>
        <item x="9937"/>
        <item x="9719"/>
        <item x="9927"/>
        <item x="10224"/>
        <item x="10045"/>
        <item x="9414"/>
        <item x="9677"/>
        <item x="11318"/>
        <item x="9982"/>
        <item x="10527"/>
        <item x="11280"/>
        <item x="9445"/>
        <item x="9397"/>
        <item x="8952"/>
        <item x="8958"/>
        <item x="11260"/>
        <item x="11145"/>
        <item x="10777"/>
        <item x="9411"/>
        <item x="9792"/>
        <item x="10013"/>
        <item x="11031"/>
        <item x="11226"/>
        <item x="10907"/>
        <item x="10472"/>
        <item x="9203"/>
        <item x="11273"/>
        <item x="9683"/>
        <item x="11209"/>
        <item x="10062"/>
        <item x="10999"/>
        <item x="10312"/>
        <item x="10417"/>
        <item x="9343"/>
        <item x="11115"/>
        <item x="9440"/>
        <item x="9319"/>
        <item x="9503"/>
        <item x="9868"/>
        <item x="9989"/>
        <item x="9318"/>
        <item x="10622"/>
        <item x="9690"/>
        <item x="9255"/>
        <item x="10859"/>
        <item x="10530"/>
        <item x="11373"/>
        <item x="11011"/>
        <item x="9247"/>
        <item x="9578"/>
        <item x="9322"/>
        <item x="11133"/>
        <item x="10783"/>
        <item x="10289"/>
        <item x="9586"/>
        <item x="10323"/>
        <item x="9550"/>
        <item x="9756"/>
        <item x="9546"/>
        <item x="9511"/>
        <item x="11265"/>
        <item x="9751"/>
        <item x="11251"/>
        <item x="9174"/>
        <item x="9859"/>
        <item x="9612"/>
        <item x="9443"/>
        <item x="10433"/>
        <item x="9965"/>
        <item x="9909"/>
        <item x="9291"/>
        <item x="9604"/>
        <item x="9902"/>
        <item x="11206"/>
        <item x="10025"/>
        <item x="10675"/>
        <item x="10315"/>
        <item x="10689"/>
        <item x="8987"/>
        <item x="9996"/>
        <item x="9694"/>
        <item x="10036"/>
        <item x="10965"/>
        <item x="11137"/>
        <item x="9494"/>
        <item x="11385"/>
        <item x="9831"/>
        <item x="9574"/>
        <item x="9775"/>
        <item x="10386"/>
        <item x="10377"/>
        <item x="10905"/>
        <item x="9167"/>
        <item x="10656"/>
        <item x="10047"/>
        <item x="11084"/>
        <item x="9939"/>
        <item x="10709"/>
        <item x="9363"/>
        <item x="9807"/>
        <item x="9091"/>
        <item x="9806"/>
        <item x="9401"/>
        <item x="9218"/>
        <item x="9046"/>
        <item x="11068"/>
        <item x="10728"/>
        <item x="9076"/>
        <item x="10925"/>
        <item x="10394"/>
        <item x="11022"/>
        <item x="10596"/>
        <item x="10322"/>
        <item x="10951"/>
        <item x="11002"/>
        <item x="10841"/>
        <item x="9747"/>
        <item x="10362"/>
        <item x="9554"/>
        <item x="9348"/>
        <item x="10135"/>
        <item x="10384"/>
        <item x="9257"/>
        <item x="11109"/>
        <item x="9682"/>
        <item x="10855"/>
        <item x="10706"/>
        <item x="10512"/>
        <item x="11234"/>
        <item x="10605"/>
        <item x="9453"/>
        <item x="9486"/>
        <item x="9355"/>
        <item x="10103"/>
        <item x="11034"/>
        <item x="10084"/>
        <item x="9474"/>
        <item x="9094"/>
        <item x="11355"/>
        <item x="9101"/>
        <item x="9381"/>
        <item x="10388"/>
        <item x="9673"/>
        <item x="11295"/>
        <item x="10455"/>
        <item x="10580"/>
        <item x="10399"/>
        <item x="10825"/>
        <item x="10584"/>
        <item x="10737"/>
        <item x="9595"/>
        <item x="9233"/>
        <item x="11066"/>
        <item x="11308"/>
        <item x="9023"/>
        <item x="9734"/>
        <item x="11300"/>
        <item x="10673"/>
        <item x="10011"/>
        <item x="9841"/>
        <item x="9248"/>
        <item x="9116"/>
        <item x="9326"/>
        <item x="10959"/>
        <item x="9890"/>
        <item x="9354"/>
        <item x="10695"/>
        <item x="9540"/>
        <item x="9978"/>
        <item x="11368"/>
        <item x="10495"/>
        <item x="11125"/>
        <item x="11389"/>
        <item x="10722"/>
        <item x="10409"/>
        <item x="10334"/>
        <item x="9447"/>
        <item x="11334"/>
        <item x="11331"/>
        <item x="10781"/>
        <item x="10739"/>
        <item x="9983"/>
        <item x="9099"/>
        <item x="9787"/>
        <item x="9512"/>
        <item x="10463"/>
        <item x="10679"/>
        <item x="10537"/>
        <item x="9699"/>
        <item x="11412"/>
        <item x="9228"/>
        <item x="9421"/>
        <item x="9725"/>
        <item x="9400"/>
        <item x="9789"/>
        <item x="9505"/>
        <item x="10916"/>
        <item x="9636"/>
        <item x="10100"/>
        <item x="9240"/>
        <item x="10912"/>
        <item x="10993"/>
        <item x="9059"/>
        <item x="9526"/>
        <item x="11054"/>
        <item x="10305"/>
        <item x="10766"/>
        <item x="10277"/>
        <item x="9624"/>
        <item x="11231"/>
        <item x="10219"/>
        <item x="11376"/>
        <item x="9269"/>
        <item x="9346"/>
        <item x="10513"/>
        <item x="10460"/>
        <item x="10579"/>
        <item x="10648"/>
        <item x="9027"/>
        <item x="10009"/>
        <item x="9904"/>
        <item x="9986"/>
        <item x="10794"/>
        <item x="11159"/>
        <item x="10022"/>
        <item x="9219"/>
        <item x="10314"/>
        <item x="10986"/>
        <item x="10961"/>
        <item x="11119"/>
        <item x="10924"/>
        <item x="10581"/>
        <item x="10565"/>
        <item x="10969"/>
        <item x="10819"/>
        <item x="10079"/>
        <item x="9036"/>
        <item x="9538"/>
        <item x="11409"/>
        <item x="10287"/>
        <item x="11080"/>
        <item x="10275"/>
        <item x="10034"/>
        <item x="10350"/>
        <item x="11081"/>
        <item x="9340"/>
        <item x="9758"/>
        <item x="10316"/>
        <item x="9873"/>
        <item x="10853"/>
        <item x="9688"/>
        <item x="10101"/>
        <item x="11284"/>
        <item x="9686"/>
        <item x="11072"/>
        <item x="9134"/>
        <item x="10784"/>
        <item x="10095"/>
        <item x="9493"/>
        <item x="10913"/>
        <item x="10888"/>
        <item x="11404"/>
        <item x="10587"/>
        <item x="10191"/>
        <item x="10577"/>
        <item x="11196"/>
        <item x="10458"/>
        <item x="9529"/>
        <item x="10858"/>
        <item x="10089"/>
        <item x="10511"/>
        <item x="11407"/>
        <item x="9448"/>
        <item x="9482"/>
        <item x="10402"/>
        <item x="10628"/>
        <item x="9351"/>
        <item x="10922"/>
        <item x="10467"/>
        <item x="10931"/>
        <item x="9979"/>
        <item x="8960"/>
        <item x="9523"/>
        <item x="10665"/>
        <item x="9771"/>
        <item x="9579"/>
        <item x="10809"/>
        <item x="10701"/>
        <item x="11872"/>
        <item x="12060"/>
        <item x="11536"/>
        <item x="12534"/>
        <item x="12783"/>
        <item x="12158"/>
        <item x="12754"/>
        <item x="12996"/>
        <item x="11524"/>
        <item x="12544"/>
        <item x="13144"/>
        <item x="12724"/>
        <item x="12550"/>
        <item x="12707"/>
        <item x="13009"/>
        <item x="13154"/>
        <item x="13291"/>
        <item x="13028"/>
        <item x="11685"/>
        <item x="11501"/>
        <item x="12693"/>
        <item x="11736"/>
        <item x="11869"/>
        <item x="12420"/>
        <item x="12864"/>
        <item x="12502"/>
        <item x="11570"/>
        <item x="12445"/>
        <item x="13121"/>
        <item x="12547"/>
        <item x="11845"/>
        <item x="12692"/>
        <item x="12781"/>
        <item x="13053"/>
        <item x="12240"/>
        <item x="13026"/>
        <item x="12371"/>
        <item x="11742"/>
        <item x="11723"/>
        <item x="13110"/>
        <item x="11948"/>
        <item x="12953"/>
        <item x="12551"/>
        <item x="13198"/>
        <item x="11812"/>
        <item x="12034"/>
        <item x="12419"/>
        <item x="12447"/>
        <item x="11914"/>
        <item x="11754"/>
        <item x="11627"/>
        <item x="13037"/>
        <item x="11516"/>
        <item x="12941"/>
        <item x="11980"/>
        <item x="11940"/>
        <item x="12220"/>
        <item x="12090"/>
        <item x="12259"/>
        <item x="11431"/>
        <item x="12132"/>
        <item x="12211"/>
        <item x="12100"/>
        <item x="13001"/>
        <item x="12480"/>
        <item x="12462"/>
        <item x="12552"/>
        <item x="11785"/>
        <item x="12225"/>
        <item x="12297"/>
        <item x="11771"/>
        <item x="11537"/>
        <item x="13305"/>
        <item x="12890"/>
        <item x="13184"/>
        <item x="13248"/>
        <item x="11541"/>
        <item x="11651"/>
        <item x="11960"/>
        <item x="11578"/>
        <item x="11928"/>
        <item x="12136"/>
        <item x="13109"/>
        <item x="13309"/>
        <item x="12183"/>
        <item x="13045"/>
        <item x="11554"/>
        <item x="12672"/>
        <item x="11732"/>
        <item x="12596"/>
        <item x="11449"/>
        <item x="13149"/>
        <item x="12430"/>
        <item x="11492"/>
        <item x="12221"/>
        <item x="11584"/>
        <item x="11911"/>
        <item x="11605"/>
        <item x="12777"/>
        <item x="13236"/>
        <item x="12279"/>
        <item x="13204"/>
        <item x="12233"/>
        <item x="13216"/>
        <item x="12392"/>
        <item x="12333"/>
        <item x="12287"/>
        <item x="13113"/>
        <item x="12531"/>
        <item x="12059"/>
        <item x="11692"/>
        <item x="11925"/>
        <item x="11859"/>
        <item x="13177"/>
        <item x="12397"/>
        <item x="13027"/>
        <item x="12314"/>
        <item x="12010"/>
        <item x="11647"/>
        <item x="12862"/>
        <item x="13137"/>
        <item x="12433"/>
        <item x="13268"/>
        <item x="12582"/>
        <item x="12715"/>
        <item x="12945"/>
        <item x="12269"/>
        <item x="11982"/>
        <item x="12985"/>
        <item x="12076"/>
        <item x="12308"/>
        <item x="12155"/>
        <item x="11429"/>
        <item x="12852"/>
        <item x="12196"/>
        <item x="12751"/>
        <item x="12252"/>
        <item x="12432"/>
        <item x="12788"/>
        <item x="12236"/>
        <item x="12834"/>
        <item x="13253"/>
        <item x="11631"/>
        <item x="13159"/>
        <item x="13251"/>
        <item x="12113"/>
        <item x="12280"/>
        <item x="13265"/>
        <item x="11450"/>
        <item x="12567"/>
        <item x="12492"/>
        <item x="13306"/>
        <item x="13280"/>
        <item x="11776"/>
        <item x="12108"/>
        <item x="12903"/>
        <item x="11805"/>
        <item x="13046"/>
        <item x="12533"/>
        <item x="12354"/>
        <item x="12523"/>
        <item x="12274"/>
        <item x="13219"/>
        <item x="11519"/>
        <item x="12182"/>
        <item x="12161"/>
        <item x="12130"/>
        <item x="11773"/>
        <item x="12946"/>
        <item x="11831"/>
        <item x="12717"/>
        <item x="12273"/>
        <item x="11694"/>
        <item x="12413"/>
        <item x="12863"/>
        <item x="13086"/>
        <item x="13232"/>
        <item x="12870"/>
        <item x="12982"/>
        <item x="12594"/>
        <item x="13171"/>
        <item x="12542"/>
        <item x="12321"/>
        <item x="13030"/>
        <item x="11502"/>
        <item x="11699"/>
        <item x="13084"/>
        <item x="11903"/>
        <item x="11962"/>
        <item x="11834"/>
        <item x="12323"/>
        <item x="11991"/>
        <item x="11600"/>
        <item x="13245"/>
        <item x="13174"/>
        <item x="11765"/>
        <item x="13290"/>
        <item x="12564"/>
        <item x="12819"/>
        <item x="11729"/>
        <item x="12023"/>
        <item x="11916"/>
        <item x="11815"/>
        <item x="13211"/>
        <item x="12747"/>
        <item x="12367"/>
        <item x="11717"/>
        <item x="12595"/>
        <item x="11517"/>
        <item x="11893"/>
        <item x="11425"/>
        <item x="11609"/>
        <item x="13143"/>
        <item x="13298"/>
        <item x="13145"/>
        <item x="12923"/>
        <item x="12112"/>
        <item x="13054"/>
        <item x="13272"/>
        <item x="12102"/>
        <item x="11735"/>
        <item x="12839"/>
        <item x="12243"/>
        <item x="12805"/>
        <item x="12701"/>
        <item x="13140"/>
        <item x="11509"/>
        <item x="12994"/>
        <item x="12305"/>
        <item x="13004"/>
        <item x="12909"/>
        <item x="12294"/>
        <item x="11786"/>
        <item x="12630"/>
        <item x="13093"/>
        <item x="13002"/>
        <item x="11756"/>
        <item x="12006"/>
        <item x="11714"/>
        <item x="12575"/>
        <item x="13313"/>
        <item x="13226"/>
        <item x="13103"/>
        <item x="13213"/>
        <item x="12748"/>
        <item x="11837"/>
        <item x="13262"/>
        <item x="12603"/>
        <item x="12265"/>
        <item x="12069"/>
        <item x="13190"/>
        <item x="12570"/>
        <item x="11484"/>
        <item x="13293"/>
        <item x="13135"/>
        <item x="12131"/>
        <item x="12532"/>
        <item x="12147"/>
        <item x="13181"/>
        <item x="13202"/>
        <item x="11632"/>
        <item x="12816"/>
        <item x="12040"/>
        <item x="12847"/>
        <item x="13243"/>
        <item x="13329"/>
        <item x="11530"/>
        <item x="12326"/>
        <item x="12215"/>
        <item x="11611"/>
        <item x="12261"/>
        <item x="11466"/>
        <item x="11531"/>
        <item x="11565"/>
        <item x="12559"/>
        <item x="13151"/>
        <item x="11791"/>
        <item x="12960"/>
        <item x="13123"/>
        <item x="12590"/>
        <item x="13300"/>
        <item x="12763"/>
        <item x="11818"/>
        <item x="12465"/>
        <item x="11562"/>
        <item x="11748"/>
        <item x="13175"/>
        <item x="12232"/>
        <item x="12230"/>
        <item x="11737"/>
        <item x="12879"/>
        <item x="12682"/>
        <item x="11931"/>
        <item x="12795"/>
        <item x="12752"/>
        <item x="12092"/>
        <item x="13091"/>
        <item x="11483"/>
        <item x="12341"/>
        <item x="11751"/>
        <item x="11585"/>
        <item x="12177"/>
        <item x="11655"/>
        <item x="12248"/>
        <item x="12052"/>
        <item x="11587"/>
        <item x="12562"/>
        <item x="13157"/>
        <item x="12058"/>
        <item x="11462"/>
        <item x="11495"/>
        <item x="12289"/>
        <item x="11427"/>
        <item x="11836"/>
        <item x="11990"/>
        <item x="11860"/>
        <item x="11696"/>
        <item x="11436"/>
        <item x="11952"/>
        <item x="12356"/>
        <item x="11628"/>
        <item x="11437"/>
        <item x="12850"/>
        <item x="12007"/>
        <item x="12312"/>
        <item x="11459"/>
        <item x="13012"/>
        <item x="13319"/>
        <item x="13033"/>
        <item x="12782"/>
        <item x="11994"/>
        <item x="11534"/>
        <item x="11438"/>
        <item x="11879"/>
        <item x="12581"/>
        <item x="11595"/>
        <item x="12651"/>
        <item x="11892"/>
        <item x="12743"/>
        <item x="13088"/>
        <item x="12798"/>
        <item x="12393"/>
        <item x="13222"/>
        <item x="12365"/>
        <item x="13119"/>
        <item x="13094"/>
        <item x="11761"/>
        <item x="12491"/>
        <item x="12734"/>
        <item x="11842"/>
        <item x="12779"/>
        <item x="12637"/>
        <item x="12169"/>
        <item x="12184"/>
        <item x="12351"/>
        <item x="12411"/>
        <item x="12713"/>
        <item x="12387"/>
        <item x="12479"/>
        <item x="12146"/>
        <item x="12418"/>
        <item x="11589"/>
        <item x="12640"/>
        <item x="12454"/>
        <item x="12249"/>
        <item x="12773"/>
        <item x="12035"/>
        <item x="13266"/>
        <item x="12866"/>
        <item x="12840"/>
        <item x="12817"/>
        <item x="12503"/>
        <item x="12961"/>
        <item x="12291"/>
        <item x="12410"/>
        <item x="12327"/>
        <item x="12284"/>
        <item x="12837"/>
        <item x="11480"/>
        <item x="12020"/>
        <item x="11978"/>
        <item x="11895"/>
        <item x="11900"/>
        <item x="12898"/>
        <item x="12624"/>
        <item x="13264"/>
        <item x="11622"/>
        <item x="12729"/>
        <item x="11739"/>
        <item x="12753"/>
        <item x="12071"/>
        <item x="12377"/>
        <item x="12737"/>
        <item x="13318"/>
        <item x="12258"/>
        <item x="11864"/>
        <item x="12578"/>
        <item x="12311"/>
        <item x="11779"/>
        <item x="13098"/>
        <item x="12042"/>
        <item x="12464"/>
        <item x="11490"/>
        <item x="11850"/>
        <item x="11452"/>
        <item x="12117"/>
        <item x="12857"/>
        <item x="11638"/>
        <item x="12815"/>
        <item x="11760"/>
        <item x="12948"/>
        <item x="11606"/>
        <item x="12631"/>
        <item x="13167"/>
        <item x="12398"/>
        <item x="11464"/>
        <item x="13158"/>
        <item x="12191"/>
        <item x="11795"/>
        <item x="13257"/>
        <item x="13003"/>
        <item x="12611"/>
        <item x="12721"/>
        <item x="12618"/>
        <item x="11995"/>
        <item x="11947"/>
        <item x="12796"/>
        <item x="13101"/>
        <item x="12558"/>
        <item x="11473"/>
        <item x="11566"/>
        <item x="12213"/>
        <item x="12358"/>
        <item x="13281"/>
        <item x="12127"/>
        <item x="12077"/>
        <item x="12446"/>
        <item x="12708"/>
        <item x="11809"/>
        <item x="11944"/>
        <item x="12525"/>
        <item x="13047"/>
        <item x="12977"/>
        <item x="12099"/>
        <item x="11997"/>
        <item x="12405"/>
        <item x="12935"/>
        <item x="12785"/>
        <item x="12128"/>
        <item x="11936"/>
        <item x="11798"/>
        <item x="13263"/>
        <item x="13227"/>
        <item x="12657"/>
        <item x="12626"/>
        <item x="13237"/>
        <item x="12200"/>
        <item x="12955"/>
        <item x="11689"/>
        <item x="11873"/>
        <item x="13075"/>
        <item x="12370"/>
        <item x="11546"/>
        <item x="12156"/>
        <item x="12120"/>
        <item x="12066"/>
        <item x="13025"/>
        <item x="11720"/>
        <item x="12956"/>
        <item x="12083"/>
        <item x="12051"/>
        <item x="12475"/>
        <item x="12522"/>
        <item x="11868"/>
        <item x="12860"/>
        <item x="12463"/>
        <item x="12539"/>
        <item x="12175"/>
        <item x="12643"/>
        <item x="12180"/>
        <item x="13314"/>
        <item x="11740"/>
        <item x="11844"/>
        <item x="13052"/>
        <item x="11621"/>
        <item x="12665"/>
        <item x="11762"/>
        <item x="12893"/>
        <item x="13207"/>
        <item x="12793"/>
        <item x="12214"/>
        <item x="13215"/>
        <item x="13316"/>
        <item x="11951"/>
        <item x="12663"/>
        <item x="12344"/>
        <item x="12719"/>
        <item x="11556"/>
        <item x="13132"/>
        <item x="12744"/>
        <item x="12166"/>
        <item x="11496"/>
        <item x="11943"/>
        <item x="12171"/>
        <item x="12176"/>
        <item x="12363"/>
        <item x="12009"/>
        <item x="12256"/>
        <item x="12914"/>
        <item x="11745"/>
        <item x="13038"/>
        <item x="12803"/>
        <item x="12087"/>
        <item x="11542"/>
        <item x="13070"/>
        <item x="13176"/>
        <item x="12000"/>
        <item x="12238"/>
        <item x="12650"/>
        <item x="12593"/>
        <item x="11672"/>
        <item x="12563"/>
        <item x="12126"/>
        <item x="13240"/>
        <item x="11728"/>
        <item x="11718"/>
        <item x="12098"/>
        <item x="12275"/>
        <item x="11469"/>
        <item x="12962"/>
        <item x="12509"/>
        <item x="12868"/>
        <item x="12395"/>
        <item x="11814"/>
        <item x="11583"/>
        <item x="11691"/>
        <item x="12703"/>
        <item x="12036"/>
        <item x="12442"/>
        <item x="12574"/>
        <item x="11445"/>
        <item x="11930"/>
        <item x="11471"/>
        <item x="11629"/>
        <item x="11889"/>
        <item x="12167"/>
        <item x="12930"/>
        <item x="13323"/>
        <item x="13020"/>
        <item x="13283"/>
        <item x="12315"/>
        <item x="12043"/>
        <item x="12218"/>
        <item x="12714"/>
        <item x="12342"/>
        <item x="12918"/>
        <item x="12828"/>
        <item x="12669"/>
        <item x="13165"/>
        <item x="13200"/>
        <item x="12553"/>
        <item x="11924"/>
        <item x="12415"/>
        <item x="12499"/>
        <item x="11824"/>
        <item x="12339"/>
        <item x="11929"/>
        <item x="12911"/>
        <item x="12272"/>
        <item x="11532"/>
        <item x="12997"/>
        <item x="13139"/>
        <item x="12684"/>
        <item x="12809"/>
        <item x="11686"/>
        <item x="11470"/>
        <item x="12015"/>
        <item x="12905"/>
        <item x="11979"/>
        <item x="12427"/>
        <item x="13273"/>
        <item x="11586"/>
        <item x="11722"/>
        <item x="13321"/>
        <item x="12217"/>
        <item x="12027"/>
        <item x="11434"/>
        <item x="11743"/>
        <item x="12968"/>
        <item x="13197"/>
        <item x="12267"/>
        <item x="12201"/>
        <item x="11939"/>
        <item x="12604"/>
        <item x="12971"/>
        <item x="11529"/>
        <item x="12739"/>
        <item x="13168"/>
        <item x="13034"/>
        <item x="13191"/>
        <item x="12764"/>
        <item x="13302"/>
        <item x="11811"/>
        <item x="11746"/>
        <item x="12295"/>
        <item x="12910"/>
        <item x="13186"/>
        <item x="12003"/>
        <item x="12767"/>
        <item x="12947"/>
        <item x="13126"/>
        <item x="12580"/>
        <item x="12309"/>
        <item x="12139"/>
        <item x="12362"/>
        <item x="12786"/>
        <item x="11695"/>
        <item x="13234"/>
        <item x="11793"/>
        <item x="12842"/>
        <item x="12162"/>
        <item x="13017"/>
        <item x="13041"/>
        <item x="11454"/>
        <item x="12298"/>
        <item x="11819"/>
        <item x="12838"/>
        <item x="12453"/>
        <item x="12357"/>
        <item x="12374"/>
        <item x="11649"/>
        <item x="12824"/>
        <item x="13057"/>
        <item x="13275"/>
        <item x="12975"/>
        <item x="11972"/>
        <item x="13106"/>
        <item x="12585"/>
        <item x="12019"/>
        <item x="12922"/>
        <item x="12425"/>
        <item x="13307"/>
        <item x="12557"/>
        <item x="12469"/>
        <item x="12216"/>
        <item x="13127"/>
        <item x="11460"/>
        <item x="12408"/>
        <item x="12468"/>
        <item x="11493"/>
        <item x="11596"/>
        <item x="12426"/>
        <item x="11508"/>
        <item x="12648"/>
        <item x="12689"/>
        <item x="11772"/>
        <item x="12884"/>
        <item x="13180"/>
        <item x="12174"/>
        <item x="13201"/>
        <item x="12302"/>
        <item x="11640"/>
        <item x="12457"/>
        <item x="12731"/>
        <item x="12698"/>
        <item x="11912"/>
        <item x="11730"/>
        <item x="13212"/>
        <item x="12940"/>
        <item x="13225"/>
        <item x="11937"/>
        <item x="12244"/>
        <item x="11485"/>
        <item x="12253"/>
        <item x="12110"/>
        <item x="12705"/>
        <item x="11965"/>
        <item x="11709"/>
        <item x="11755"/>
        <item x="11808"/>
        <item x="13129"/>
        <item x="12504"/>
        <item x="11958"/>
        <item x="13085"/>
        <item x="12622"/>
        <item x="12897"/>
        <item x="11645"/>
        <item x="13259"/>
        <item x="12600"/>
        <item x="11657"/>
        <item x="11967"/>
        <item x="13246"/>
        <item x="11619"/>
        <item x="12369"/>
        <item x="11883"/>
        <item x="13208"/>
        <item x="12756"/>
        <item x="11875"/>
        <item x="12148"/>
        <item x="12661"/>
        <item x="11870"/>
        <item x="12628"/>
        <item x="13249"/>
        <item x="13301"/>
        <item x="12778"/>
        <item x="11664"/>
        <item x="12634"/>
        <item x="13279"/>
        <item x="12055"/>
        <item x="13172"/>
        <item x="11956"/>
        <item x="12510"/>
        <item x="12192"/>
        <item x="12101"/>
        <item x="12845"/>
        <item x="11719"/>
        <item x="11607"/>
        <item x="12588"/>
        <item x="12440"/>
        <item x="12212"/>
        <item x="12119"/>
        <item x="11698"/>
        <item x="11463"/>
        <item x="11983"/>
        <item x="12765"/>
        <item x="12794"/>
        <item x="11474"/>
        <item x="13297"/>
        <item x="12800"/>
        <item x="13330"/>
        <item x="13231"/>
        <item x="12334"/>
        <item x="11969"/>
        <item x="11535"/>
        <item x="11802"/>
        <item x="11613"/>
        <item x="12865"/>
        <item x="13254"/>
        <item x="12400"/>
        <item x="12224"/>
        <item x="13146"/>
        <item x="12324"/>
        <item x="12406"/>
        <item x="12931"/>
        <item x="12285"/>
        <item x="11520"/>
        <item x="11634"/>
        <item x="11977"/>
        <item x="11573"/>
        <item x="11659"/>
        <item x="12875"/>
        <item x="13011"/>
        <item x="11667"/>
        <item x="13150"/>
        <item x="12560"/>
        <item x="11833"/>
        <item x="12629"/>
        <item x="11874"/>
        <item x="12801"/>
        <item x="11574"/>
        <item x="11820"/>
        <item x="11976"/>
        <item x="12615"/>
        <item x="12332"/>
        <item x="12160"/>
        <item x="12699"/>
        <item x="12443"/>
        <item x="12832"/>
        <item x="13187"/>
        <item x="11806"/>
        <item x="13078"/>
        <item x="12653"/>
        <item x="12790"/>
        <item x="11641"/>
        <item x="13270"/>
        <item x="12282"/>
        <item x="12142"/>
        <item x="12541"/>
        <item x="12134"/>
        <item x="12774"/>
        <item x="12037"/>
        <item x="11749"/>
        <item x="13007"/>
        <item x="12386"/>
        <item x="11525"/>
        <item x="11642"/>
        <item x="11650"/>
        <item x="11652"/>
        <item x="11567"/>
        <item x="12194"/>
        <item x="11521"/>
        <item x="11591"/>
        <item x="11433"/>
        <item x="11778"/>
        <item x="11897"/>
        <item x="13019"/>
        <item x="12924"/>
        <item x="12496"/>
        <item x="12937"/>
        <item x="12849"/>
        <item x="12089"/>
        <item x="12338"/>
        <item x="11552"/>
        <item x="13080"/>
        <item x="12459"/>
        <item x="12313"/>
        <item x="11593"/>
        <item x="11482"/>
        <item x="13116"/>
        <item x="12896"/>
        <item x="11726"/>
        <item x="12080"/>
        <item x="11701"/>
        <item x="12239"/>
        <item x="12660"/>
        <item x="12472"/>
        <item x="12345"/>
        <item x="12409"/>
        <item x="12493"/>
        <item x="13058"/>
        <item x="11543"/>
        <item x="12293"/>
        <item x="11561"/>
        <item x="11759"/>
        <item x="11518"/>
        <item x="12586"/>
        <item x="11670"/>
        <item x="11451"/>
        <item x="13199"/>
        <item x="12646"/>
        <item x="11971"/>
        <item x="12187"/>
        <item x="11571"/>
        <item x="12219"/>
        <item x="12991"/>
        <item x="11934"/>
        <item x="11643"/>
        <item x="12157"/>
        <item x="11476"/>
        <item x="11432"/>
        <item x="11674"/>
        <item x="12039"/>
        <item x="12750"/>
        <item x="12561"/>
        <item x="11673"/>
        <item x="12987"/>
        <item x="12688"/>
        <item x="11803"/>
        <item x="12791"/>
        <item x="12579"/>
        <item x="12068"/>
        <item x="12402"/>
        <item x="11984"/>
        <item x="12999"/>
        <item x="12983"/>
        <item x="13040"/>
        <item x="11551"/>
        <item x="12310"/>
        <item x="12735"/>
        <item x="12030"/>
        <item x="11935"/>
        <item x="12500"/>
        <item x="12757"/>
        <item x="12498"/>
        <item x="12986"/>
        <item x="13015"/>
        <item x="11727"/>
        <item x="12799"/>
        <item x="12322"/>
        <item x="12973"/>
        <item x="12642"/>
        <item x="11697"/>
        <item x="11515"/>
        <item x="13196"/>
        <item x="12820"/>
        <item x="12830"/>
        <item x="12584"/>
        <item x="13128"/>
        <item x="11942"/>
        <item x="11598"/>
        <item x="12807"/>
        <item x="12189"/>
        <item x="12730"/>
        <item x="12535"/>
        <item x="12368"/>
        <item x="12993"/>
        <item x="12668"/>
        <item x="12649"/>
        <item x="12776"/>
        <item x="13267"/>
        <item x="12508"/>
        <item x="12246"/>
        <item x="12383"/>
        <item x="11894"/>
        <item x="12385"/>
        <item x="13089"/>
        <item x="13014"/>
        <item x="11757"/>
        <item x="12301"/>
        <item x="13082"/>
        <item x="12702"/>
        <item x="12170"/>
        <item x="11823"/>
        <item x="12318"/>
        <item x="12403"/>
        <item x="11792"/>
        <item x="12300"/>
        <item x="12237"/>
        <item x="12506"/>
        <item x="13042"/>
        <item x="13056"/>
        <item x="12281"/>
        <item x="12081"/>
        <item x="11856"/>
        <item x="11610"/>
        <item x="13050"/>
        <item x="11625"/>
        <item x="12163"/>
        <item x="12671"/>
        <item x="12812"/>
        <item x="11533"/>
        <item x="11766"/>
        <item x="12775"/>
        <item x="12712"/>
        <item x="12555"/>
        <item x="12456"/>
        <item x="12871"/>
        <item x="11725"/>
        <item x="12434"/>
        <item x="12978"/>
        <item x="12822"/>
        <item x="13271"/>
        <item x="12979"/>
        <item x="12583"/>
        <item x="11810"/>
        <item x="12516"/>
        <item x="12655"/>
        <item x="12352"/>
        <item x="12359"/>
        <item x="12330"/>
        <item x="12384"/>
        <item x="12965"/>
        <item x="12511"/>
        <item x="13018"/>
        <item x="11955"/>
        <item x="12895"/>
        <item x="13285"/>
        <item x="12951"/>
        <item x="12423"/>
        <item x="12732"/>
        <item x="12319"/>
        <item x="12381"/>
        <item x="12050"/>
        <item x="12537"/>
        <item x="11747"/>
        <item x="13118"/>
        <item x="12185"/>
        <item x="12984"/>
        <item x="12416"/>
        <item x="12439"/>
        <item x="13097"/>
        <item x="12543"/>
        <item x="11721"/>
        <item x="12178"/>
        <item x="12607"/>
        <item x="11523"/>
        <item x="12725"/>
        <item x="11880"/>
        <item x="12690"/>
        <item x="12488"/>
        <item x="12041"/>
        <item x="12422"/>
        <item x="11846"/>
        <item x="11908"/>
        <item x="12919"/>
        <item x="11865"/>
        <item x="11681"/>
        <item x="11615"/>
        <item x="12064"/>
        <item x="13024"/>
        <item x="12998"/>
        <item x="11500"/>
        <item x="11888"/>
        <item x="12673"/>
        <item x="12290"/>
        <item x="13284"/>
        <item x="12617"/>
        <item x="11716"/>
        <item x="11862"/>
        <item x="12856"/>
        <item x="11921"/>
        <item x="11590"/>
        <item x="13074"/>
        <item x="13063"/>
        <item x="12021"/>
        <item x="12086"/>
        <item x="12733"/>
        <item x="12659"/>
        <item x="11568"/>
        <item x="11882"/>
        <item x="11577"/>
        <item x="12912"/>
        <item x="13304"/>
        <item x="13277"/>
        <item x="12855"/>
        <item x="13325"/>
        <item x="13071"/>
        <item x="12501"/>
        <item x="11963"/>
        <item x="13185"/>
        <item x="11680"/>
        <item x="13064"/>
        <item x="11603"/>
        <item x="12299"/>
        <item x="12361"/>
        <item x="13049"/>
        <item x="12825"/>
        <item x="12674"/>
        <item x="12885"/>
        <item x="11975"/>
        <item x="13124"/>
        <item x="13294"/>
        <item x="13032"/>
        <item x="12137"/>
        <item x="12808"/>
        <item x="12483"/>
        <item x="12908"/>
        <item x="13087"/>
        <item x="12229"/>
        <item x="11564"/>
        <item x="11986"/>
        <item x="11919"/>
        <item x="12524"/>
        <item x="11941"/>
        <item x="13029"/>
        <item x="13239"/>
        <item x="13195"/>
        <item x="11511"/>
        <item x="12685"/>
        <item x="12873"/>
        <item x="11741"/>
        <item x="12204"/>
        <item x="11558"/>
        <item x="12197"/>
        <item x="13083"/>
        <item x="12874"/>
        <item x="12270"/>
        <item x="11439"/>
        <item x="11968"/>
        <item x="12307"/>
        <item x="11807"/>
        <item x="11783"/>
        <item x="13023"/>
        <item x="11513"/>
        <item x="13031"/>
        <item x="11624"/>
        <item x="12079"/>
        <item x="13269"/>
        <item x="12033"/>
        <item x="11861"/>
        <item x="13261"/>
        <item x="11576"/>
        <item x="11616"/>
        <item x="13059"/>
        <item x="11932"/>
        <item x="12278"/>
        <item x="13282"/>
        <item x="12149"/>
        <item x="12518"/>
        <item x="12336"/>
        <item x="12980"/>
        <item x="13166"/>
        <item x="12231"/>
        <item x="12382"/>
        <item x="12899"/>
        <item x="11665"/>
        <item x="11992"/>
        <item x="12349"/>
        <item x="12913"/>
        <item x="11559"/>
        <item x="12892"/>
        <item x="12292"/>
        <item x="11646"/>
        <item x="12933"/>
        <item x="12242"/>
        <item x="13303"/>
        <item x="11675"/>
        <item x="12181"/>
        <item x="12121"/>
        <item x="12644"/>
        <item x="12335"/>
        <item x="12049"/>
        <item x="13055"/>
        <item x="12205"/>
        <item x="11705"/>
        <item x="11950"/>
        <item x="12789"/>
        <item x="12989"/>
        <item x="12234"/>
        <item x="13092"/>
        <item x="11544"/>
        <item x="11715"/>
        <item x="13102"/>
        <item x="12976"/>
        <item x="12957"/>
        <item x="11848"/>
        <item x="12096"/>
        <item x="11854"/>
        <item x="12621"/>
        <item x="12073"/>
        <item x="13164"/>
        <item x="13289"/>
        <item x="11758"/>
        <item x="11660"/>
        <item x="12288"/>
        <item x="12907"/>
        <item x="12111"/>
        <item x="12114"/>
        <item x="13077"/>
        <item x="11707"/>
        <item x="12133"/>
        <item x="12841"/>
        <item x="12928"/>
        <item x="12745"/>
        <item x="12380"/>
        <item x="12172"/>
        <item x="12417"/>
        <item x="13244"/>
        <item x="12772"/>
        <item x="12601"/>
        <item x="11512"/>
        <item x="13162"/>
        <item x="12605"/>
        <item x="13210"/>
        <item x="12784"/>
        <item x="11505"/>
        <item x="11545"/>
        <item x="11662"/>
        <item x="12888"/>
        <item x="11961"/>
        <item x="13122"/>
        <item x="12813"/>
        <item x="12054"/>
        <item x="12706"/>
        <item x="11497"/>
        <item x="11734"/>
        <item x="13173"/>
        <item x="12854"/>
        <item x="11863"/>
        <item x="12228"/>
        <item x="11690"/>
        <item x="12141"/>
        <item x="12966"/>
        <item x="13090"/>
        <item x="11507"/>
        <item x="13061"/>
        <item x="11644"/>
        <item x="13115"/>
        <item x="12209"/>
        <item x="12950"/>
        <item x="11486"/>
        <item x="13016"/>
        <item x="12959"/>
        <item x="12353"/>
        <item x="12936"/>
        <item x="11499"/>
        <item x="12437"/>
        <item x="11441"/>
        <item x="12103"/>
        <item x="12414"/>
        <item x="12662"/>
        <item x="11945"/>
        <item x="12520"/>
        <item x="12620"/>
        <item x="13183"/>
        <item x="11794"/>
        <item x="13099"/>
        <item x="12569"/>
        <item x="13299"/>
        <item x="12887"/>
        <item x="12088"/>
        <item x="11608"/>
        <item x="12881"/>
        <item x="12944"/>
        <item x="13223"/>
        <item x="11858"/>
        <item x="11712"/>
        <item x="12526"/>
        <item x="12867"/>
        <item x="12347"/>
        <item x="11547"/>
        <item x="12726"/>
        <item x="12920"/>
        <item x="12283"/>
        <item x="12107"/>
        <item x="11648"/>
        <item x="12223"/>
        <item x="11780"/>
        <item x="11926"/>
        <item x="11796"/>
        <item x="11478"/>
        <item x="13141"/>
        <item x="12011"/>
        <item x="11684"/>
        <item x="11711"/>
        <item x="12597"/>
        <item x="12709"/>
        <item x="11557"/>
        <item x="12556"/>
        <item x="11913"/>
        <item x="12623"/>
        <item x="13229"/>
        <item x="11787"/>
        <item x="12938"/>
        <item x="12576"/>
        <item x="11985"/>
        <item x="12203"/>
        <item x="12625"/>
        <item x="12806"/>
        <item x="13051"/>
        <item x="12266"/>
        <item x="12268"/>
        <item x="11946"/>
        <item x="11506"/>
        <item x="11527"/>
        <item x="11623"/>
        <item x="11769"/>
        <item x="11639"/>
        <item x="12572"/>
        <item x="12471"/>
        <item x="13072"/>
        <item x="11498"/>
        <item x="12067"/>
        <item x="12958"/>
        <item x="11487"/>
        <item x="11800"/>
        <item x="12412"/>
        <item x="12473"/>
        <item x="12530"/>
        <item x="13095"/>
        <item x="12664"/>
        <item x="12018"/>
        <item x="12736"/>
        <item x="12394"/>
        <item x="11581"/>
        <item x="11797"/>
        <item x="12016"/>
        <item x="12915"/>
        <item x="13189"/>
        <item x="12738"/>
        <item x="11683"/>
        <item x="11871"/>
        <item x="12869"/>
        <item x="12286"/>
        <item x="12404"/>
        <item x="12844"/>
        <item x="11989"/>
        <item x="11656"/>
        <item x="12904"/>
        <item x="13255"/>
        <item x="12466"/>
        <item x="12373"/>
        <item x="12758"/>
        <item x="12802"/>
        <item x="11904"/>
        <item x="11488"/>
        <item x="12024"/>
        <item x="12474"/>
        <item x="11528"/>
        <item x="11813"/>
        <item x="12876"/>
        <item x="12599"/>
        <item x="11550"/>
        <item x="13220"/>
        <item x="13296"/>
        <item x="11426"/>
        <item x="12029"/>
        <item x="11957"/>
        <item x="12687"/>
        <item x="12461"/>
        <item x="11822"/>
        <item x="13060"/>
        <item x="11890"/>
        <item x="12143"/>
        <item x="12616"/>
        <item x="12421"/>
        <item x="12697"/>
        <item x="12164"/>
        <item x="11653"/>
        <item x="12122"/>
        <item x="12095"/>
        <item x="12517"/>
        <item x="11430"/>
        <item x="11540"/>
        <item x="12085"/>
        <item x="12681"/>
        <item x="11901"/>
        <item x="12061"/>
        <item x="11763"/>
        <item x="11838"/>
        <item x="11827"/>
        <item x="11988"/>
        <item x="11790"/>
        <item x="11821"/>
        <item x="12046"/>
        <item x="11538"/>
        <item x="12512"/>
        <item x="11782"/>
        <item x="12074"/>
        <item x="12106"/>
        <item x="12257"/>
        <item x="11503"/>
        <item x="13081"/>
        <item x="12882"/>
        <item x="11710"/>
        <item x="13320"/>
        <item x="12262"/>
        <item x="12396"/>
        <item x="11549"/>
        <item x="13308"/>
        <item x="12485"/>
        <item x="12489"/>
        <item x="13214"/>
        <item x="13193"/>
        <item x="11826"/>
        <item x="13066"/>
        <item x="11592"/>
        <item x="12716"/>
        <item x="11896"/>
        <item x="12206"/>
        <item x="12821"/>
        <item x="13326"/>
        <item x="12449"/>
        <item x="12277"/>
        <item x="11917"/>
        <item x="12964"/>
        <item x="12878"/>
        <item x="11933"/>
        <item x="12476"/>
        <item x="11907"/>
        <item x="12207"/>
        <item x="12992"/>
        <item x="11788"/>
        <item x="12566"/>
        <item x="13169"/>
        <item x="11857"/>
        <item x="11953"/>
        <item x="12438"/>
        <item x="13170"/>
        <item x="12135"/>
        <item x="12065"/>
        <item x="11700"/>
        <item x="13292"/>
        <item x="11668"/>
        <item x="12399"/>
        <item x="12636"/>
        <item x="11887"/>
        <item x="13112"/>
        <item x="12818"/>
        <item x="11693"/>
        <item x="12202"/>
        <item x="12458"/>
        <item x="12255"/>
        <item x="12696"/>
        <item x="12633"/>
        <item x="12565"/>
        <item x="12916"/>
        <item x="11744"/>
        <item x="12031"/>
        <item x="12022"/>
        <item x="11876"/>
        <item x="12891"/>
        <item x="12317"/>
        <item x="12771"/>
        <item x="12078"/>
        <item x="11884"/>
        <item x="12391"/>
        <item x="11966"/>
        <item x="11676"/>
        <item x="12254"/>
        <item x="12554"/>
        <item x="13142"/>
        <item x="11881"/>
        <item x="12667"/>
        <item x="13188"/>
        <item x="12654"/>
        <item x="11927"/>
        <item x="12350"/>
        <item x="12990"/>
        <item x="12012"/>
        <item x="12670"/>
        <item x="12810"/>
        <item x="12005"/>
        <item x="12004"/>
        <item x="13288"/>
        <item x="12638"/>
        <item x="13147"/>
        <item x="11597"/>
        <item x="11548"/>
        <item x="13100"/>
        <item x="13242"/>
        <item x="12028"/>
        <item x="12921"/>
        <item x="13022"/>
        <item x="12606"/>
        <item x="11954"/>
        <item x="11572"/>
        <item x="12848"/>
        <item x="12467"/>
        <item x="12429"/>
        <item x="11852"/>
        <item x="13312"/>
        <item x="12602"/>
        <item x="13221"/>
        <item x="12195"/>
        <item x="13276"/>
        <item x="11446"/>
        <item x="11733"/>
        <item x="11891"/>
        <item x="11724"/>
        <item x="11835"/>
        <item x="12304"/>
        <item x="12749"/>
        <item x="13160"/>
        <item x="12614"/>
        <item x="12487"/>
        <item x="12858"/>
        <item x="12470"/>
        <item x="12694"/>
        <item x="11817"/>
        <item x="12129"/>
        <item x="13044"/>
        <item x="12513"/>
        <item x="11981"/>
        <item x="12062"/>
        <item x="11447"/>
        <item x="11453"/>
        <item x="11494"/>
        <item x="11830"/>
        <item x="13134"/>
        <item x="11633"/>
        <item x="12658"/>
        <item x="13105"/>
        <item x="12741"/>
        <item x="12883"/>
        <item x="12901"/>
        <item x="12444"/>
        <item x="11582"/>
        <item x="11801"/>
        <item x="11479"/>
        <item x="12835"/>
        <item x="13155"/>
        <item x="12700"/>
        <item x="11602"/>
        <item x="12804"/>
        <item x="12337"/>
        <item x="12988"/>
        <item x="11866"/>
        <item x="12490"/>
        <item x="11440"/>
        <item x="12974"/>
        <item x="12329"/>
        <item x="11620"/>
        <item x="12972"/>
        <item x="11504"/>
        <item x="13068"/>
        <item x="12787"/>
        <item x="11849"/>
        <item x="12929"/>
        <item x="13205"/>
        <item x="12900"/>
        <item x="12811"/>
        <item x="11569"/>
        <item x="11789"/>
        <item x="11481"/>
        <item x="12843"/>
        <item x="11612"/>
        <item x="11661"/>
        <item x="11467"/>
        <item x="12943"/>
        <item x="11973"/>
        <item x="12075"/>
        <item x="12372"/>
        <item x="12424"/>
        <item x="11867"/>
        <item x="12934"/>
        <item x="12048"/>
        <item x="11999"/>
        <item x="12970"/>
        <item x="12627"/>
        <item x="12124"/>
        <item x="13163"/>
        <item x="12407"/>
        <item x="12026"/>
        <item x="12529"/>
        <item x="12678"/>
        <item x="11899"/>
        <item x="12925"/>
        <item x="11816"/>
        <item x="13315"/>
        <item x="12954"/>
        <item x="12967"/>
        <item x="11456"/>
        <item x="12792"/>
        <item x="12428"/>
        <item x="13136"/>
        <item x="12331"/>
        <item x="11601"/>
        <item x="11825"/>
        <item x="12168"/>
        <item x="12568"/>
        <item x="11906"/>
        <item x="12592"/>
        <item x="12995"/>
        <item x="11998"/>
        <item x="12635"/>
        <item x="12704"/>
        <item x="12728"/>
        <item x="11626"/>
        <item x="12612"/>
        <item x="13133"/>
        <item x="13067"/>
        <item x="12942"/>
        <item x="11713"/>
        <item x="12245"/>
        <item x="12761"/>
        <item x="12340"/>
        <item x="12861"/>
        <item x="12038"/>
        <item x="11767"/>
        <item x="11539"/>
        <item x="12482"/>
        <item x="12140"/>
        <item x="11594"/>
        <item x="11457"/>
        <item x="12549"/>
        <item x="13010"/>
        <item x="12545"/>
        <item x="12435"/>
        <item x="11750"/>
        <item x="13065"/>
        <item x="11461"/>
        <item x="12519"/>
        <item x="11604"/>
        <item x="11687"/>
        <item x="12235"/>
        <item x="12343"/>
        <item x="13247"/>
        <item x="12886"/>
        <item x="11444"/>
        <item x="12740"/>
        <item x="11804"/>
        <item x="12571"/>
        <item x="12610"/>
        <item x="11847"/>
        <item x="12760"/>
        <item x="12608"/>
        <item x="12188"/>
        <item x="12826"/>
        <item x="13256"/>
        <item x="12091"/>
        <item x="13233"/>
        <item x="13295"/>
        <item x="12072"/>
        <item x="12123"/>
        <item x="12680"/>
        <item x="11777"/>
        <item x="11477"/>
        <item x="12540"/>
        <item x="13138"/>
        <item x="12486"/>
        <item x="11886"/>
        <item x="12877"/>
        <item x="12573"/>
        <item x="12755"/>
        <item x="13287"/>
        <item x="11688"/>
        <item x="12093"/>
        <item x="11987"/>
        <item x="11902"/>
        <item x="12645"/>
        <item x="13000"/>
        <item x="12666"/>
        <item x="11964"/>
        <item x="11993"/>
        <item x="12355"/>
        <item x="12013"/>
        <item x="11617"/>
        <item x="12720"/>
        <item x="12014"/>
        <item x="12770"/>
        <item x="12515"/>
        <item x="11448"/>
        <item x="11475"/>
        <item x="11510"/>
        <item x="12894"/>
        <item x="12094"/>
        <item x="11738"/>
        <item x="12366"/>
        <item x="12652"/>
        <item x="13008"/>
        <item x="12264"/>
        <item x="12507"/>
        <item x="12448"/>
        <item x="12063"/>
        <item x="11575"/>
        <item x="11775"/>
        <item x="12109"/>
        <item x="11635"/>
        <item x="11731"/>
        <item x="11618"/>
        <item x="11442"/>
        <item x="11898"/>
        <item x="11915"/>
        <item x="11614"/>
        <item x="11938"/>
        <item x="11579"/>
        <item x="12186"/>
        <item x="11764"/>
        <item x="13114"/>
        <item x="13230"/>
        <item x="13079"/>
        <item x="12070"/>
        <item x="13111"/>
        <item x="12613"/>
        <item x="12328"/>
        <item x="12082"/>
        <item x="12632"/>
        <item x="12846"/>
        <item x="12797"/>
        <item x="13252"/>
        <item x="12190"/>
        <item x="12125"/>
        <item x="12145"/>
        <item x="12057"/>
        <item x="12390"/>
        <item x="11949"/>
        <item x="12154"/>
        <item x="11853"/>
        <item x="13048"/>
        <item x="12193"/>
        <item x="11770"/>
        <item x="12346"/>
        <item x="12833"/>
        <item x="12746"/>
        <item x="12348"/>
        <item x="12647"/>
        <item x="12152"/>
        <item x="11666"/>
        <item x="12691"/>
        <item x="12484"/>
        <item x="11443"/>
        <item x="12676"/>
        <item x="13073"/>
        <item x="12723"/>
        <item x="12880"/>
        <item x="12981"/>
        <item x="11799"/>
        <item x="12251"/>
        <item x="11599"/>
        <item x="11905"/>
        <item x="12222"/>
        <item x="12641"/>
        <item x="12450"/>
        <item x="13194"/>
        <item x="11851"/>
        <item x="12116"/>
        <item x="11885"/>
        <item x="13152"/>
        <item x="11671"/>
        <item x="13161"/>
        <item x="12364"/>
        <item x="12675"/>
        <item x="12320"/>
        <item x="12949"/>
        <item x="13310"/>
        <item x="12008"/>
        <item x="11922"/>
        <item x="12118"/>
        <item x="12917"/>
        <item x="12683"/>
        <item x="11663"/>
        <item x="12303"/>
        <item x="11708"/>
        <item x="12927"/>
        <item x="12906"/>
        <item x="12478"/>
        <item x="13260"/>
        <item x="13013"/>
        <item x="11563"/>
        <item x="11637"/>
        <item x="11468"/>
        <item x="11658"/>
        <item x="13035"/>
        <item x="13036"/>
        <item x="12759"/>
        <item x="12889"/>
        <item x="13286"/>
        <item x="12780"/>
        <item x="12247"/>
        <item x="13192"/>
        <item x="13153"/>
        <item x="13274"/>
        <item x="12138"/>
        <item x="13062"/>
        <item x="13317"/>
        <item x="12494"/>
        <item x="11455"/>
        <item x="12210"/>
        <item x="13228"/>
        <item x="12325"/>
        <item x="11974"/>
        <item x="13125"/>
        <item x="13179"/>
        <item x="12001"/>
        <item x="13218"/>
        <item x="11553"/>
        <item x="12376"/>
        <item x="12044"/>
        <item x="12105"/>
        <item x="12836"/>
        <item x="11472"/>
        <item x="11682"/>
        <item x="11920"/>
        <item x="12375"/>
        <item x="11840"/>
        <item x="11654"/>
        <item x="12926"/>
        <item x="12686"/>
        <item x="11918"/>
        <item x="11555"/>
        <item x="12379"/>
        <item x="12766"/>
        <item x="13108"/>
        <item x="13311"/>
        <item x="12360"/>
        <item x="11560"/>
        <item x="12619"/>
        <item x="13005"/>
        <item x="12115"/>
        <item x="12514"/>
        <item x="12969"/>
        <item x="11843"/>
        <item x="12589"/>
        <item x="12829"/>
        <item x="13206"/>
        <item x="11636"/>
        <item x="12952"/>
        <item x="13120"/>
        <item x="12198"/>
        <item x="11514"/>
        <item x="12851"/>
        <item x="12316"/>
        <item x="11702"/>
        <item x="12742"/>
        <item x="13148"/>
        <item x="12389"/>
        <item x="12165"/>
        <item x="11829"/>
        <item x="12548"/>
        <item x="12711"/>
        <item x="12591"/>
        <item x="12814"/>
        <item x="12577"/>
        <item x="12227"/>
        <item x="12598"/>
        <item x="13224"/>
        <item x="12546"/>
        <item x="13021"/>
        <item x="12084"/>
        <item x="13203"/>
        <item x="12053"/>
        <item x="11678"/>
        <item x="11877"/>
        <item x="12263"/>
        <item x="11841"/>
        <item x="12306"/>
        <item x="12727"/>
        <item x="11781"/>
        <item x="11630"/>
        <item x="11878"/>
        <item x="12032"/>
        <item x="12441"/>
        <item x="12538"/>
        <item x="13178"/>
        <item x="12481"/>
        <item x="13328"/>
        <item x="11428"/>
        <item x="12677"/>
        <item x="11910"/>
        <item x="13006"/>
        <item x="12208"/>
        <item x="11458"/>
        <item x="12179"/>
        <item x="11909"/>
        <item x="12025"/>
        <item x="12401"/>
        <item x="13069"/>
        <item x="12710"/>
        <item x="13327"/>
        <item x="13104"/>
        <item x="12173"/>
        <item x="12056"/>
        <item x="13107"/>
        <item x="11526"/>
        <item x="12497"/>
        <item x="13156"/>
        <item x="13131"/>
        <item x="12153"/>
        <item x="11839"/>
        <item x="13258"/>
        <item x="12528"/>
        <item x="12241"/>
        <item x="12823"/>
        <item x="13043"/>
        <item x="13250"/>
        <item x="11522"/>
        <item x="12679"/>
        <item x="12695"/>
        <item x="12199"/>
        <item x="13241"/>
        <item x="12260"/>
        <item x="13322"/>
        <item x="13130"/>
        <item x="13238"/>
        <item x="12768"/>
        <item x="11923"/>
        <item x="12722"/>
        <item x="12872"/>
        <item x="13278"/>
        <item x="11489"/>
        <item x="12505"/>
        <item x="11704"/>
        <item x="13076"/>
        <item x="12250"/>
        <item x="11828"/>
        <item x="12226"/>
        <item x="12762"/>
        <item x="11832"/>
        <item x="13324"/>
        <item x="11706"/>
        <item x="11580"/>
        <item x="12609"/>
        <item x="11588"/>
        <item x="11970"/>
        <item x="12932"/>
        <item x="11996"/>
        <item x="11774"/>
        <item x="12150"/>
        <item x="13182"/>
        <item x="13209"/>
        <item x="12831"/>
        <item x="12859"/>
        <item x="12097"/>
        <item x="13117"/>
        <item x="12451"/>
        <item x="12378"/>
        <item x="12521"/>
        <item x="11784"/>
        <item x="11491"/>
        <item x="11752"/>
        <item x="11855"/>
        <item x="12827"/>
        <item x="12045"/>
        <item x="12963"/>
        <item x="12477"/>
        <item x="12460"/>
        <item x="12656"/>
        <item x="12436"/>
        <item x="11703"/>
        <item x="12452"/>
        <item x="11959"/>
        <item x="12002"/>
        <item x="11679"/>
        <item x="12902"/>
        <item x="11435"/>
        <item x="12151"/>
        <item x="12853"/>
        <item x="13217"/>
        <item x="12296"/>
        <item x="12276"/>
        <item x="11753"/>
        <item x="12495"/>
        <item x="12718"/>
        <item x="11465"/>
        <item x="12271"/>
        <item x="11677"/>
        <item x="12017"/>
        <item x="12388"/>
        <item x="13235"/>
        <item x="12144"/>
        <item x="12587"/>
        <item x="12769"/>
        <item x="12455"/>
        <item x="13039"/>
        <item x="13096"/>
        <item x="11669"/>
        <item x="12047"/>
        <item x="12639"/>
        <item x="12527"/>
        <item x="11768"/>
        <item x="12536"/>
        <item x="12431"/>
        <item x="12104"/>
        <item x="12939"/>
        <item x="12159"/>
        <item x="28205"/>
        <item x="28135"/>
        <item x="28691"/>
        <item x="28183"/>
        <item x="28778"/>
        <item x="27767"/>
        <item x="28638"/>
        <item x="28495"/>
        <item x="29096"/>
        <item x="29156"/>
        <item x="27805"/>
        <item x="27360"/>
        <item x="29173"/>
        <item x="29191"/>
        <item x="27645"/>
        <item x="28992"/>
        <item x="29060"/>
        <item x="27652"/>
        <item x="27598"/>
        <item x="28832"/>
        <item x="28937"/>
        <item x="27892"/>
        <item x="28536"/>
        <item x="28149"/>
        <item x="28121"/>
        <item x="28296"/>
        <item x="28151"/>
        <item x="28318"/>
        <item x="28602"/>
        <item x="28401"/>
        <item x="28445"/>
        <item x="27734"/>
        <item x="27601"/>
        <item x="28372"/>
        <item x="28669"/>
        <item x="27460"/>
        <item x="28056"/>
        <item x="28043"/>
        <item x="28404"/>
        <item x="27577"/>
        <item x="29062"/>
        <item x="28824"/>
        <item x="27835"/>
        <item x="28124"/>
        <item x="27986"/>
        <item x="27607"/>
        <item x="28744"/>
        <item x="28278"/>
        <item x="28111"/>
        <item x="28249"/>
        <item x="28645"/>
        <item x="28023"/>
        <item x="27337"/>
        <item x="27742"/>
        <item x="28769"/>
        <item x="28250"/>
        <item x="28888"/>
        <item x="28062"/>
        <item x="28137"/>
        <item x="29051"/>
        <item x="27346"/>
        <item x="28806"/>
        <item x="27974"/>
        <item x="28579"/>
        <item x="29237"/>
        <item x="28102"/>
        <item x="27750"/>
        <item x="28944"/>
        <item x="28408"/>
        <item x="28919"/>
        <item x="28223"/>
        <item x="27499"/>
        <item x="28705"/>
        <item x="27489"/>
        <item x="28533"/>
        <item x="28490"/>
        <item x="28838"/>
        <item x="29178"/>
        <item x="27938"/>
        <item x="28811"/>
        <item x="28253"/>
        <item x="28049"/>
        <item x="27710"/>
        <item x="28343"/>
        <item x="28075"/>
        <item x="28846"/>
        <item x="28385"/>
        <item x="28660"/>
        <item x="28027"/>
        <item x="28344"/>
        <item x="27851"/>
        <item x="28181"/>
        <item x="27365"/>
        <item x="27269"/>
        <item x="28074"/>
        <item x="27328"/>
        <item x="27602"/>
        <item x="27842"/>
        <item x="27431"/>
        <item x="27276"/>
        <item x="28120"/>
        <item x="27468"/>
        <item x="27869"/>
        <item x="28874"/>
        <item x="27382"/>
        <item x="27843"/>
        <item x="27515"/>
        <item x="27813"/>
        <item x="28745"/>
        <item x="27969"/>
        <item x="29066"/>
        <item x="27295"/>
        <item x="28201"/>
        <item x="28489"/>
        <item x="27641"/>
        <item x="28195"/>
        <item x="27761"/>
        <item x="28626"/>
        <item x="28265"/>
        <item x="27466"/>
        <item x="27348"/>
        <item x="28029"/>
        <item x="28348"/>
        <item x="28513"/>
        <item x="27371"/>
        <item x="27407"/>
        <item x="29186"/>
        <item x="28663"/>
        <item x="27544"/>
        <item x="27384"/>
        <item x="29209"/>
        <item x="29112"/>
        <item x="28177"/>
        <item x="28621"/>
        <item x="28076"/>
        <item x="27973"/>
        <item x="28923"/>
        <item x="27876"/>
        <item x="28566"/>
        <item x="28770"/>
        <item x="27880"/>
        <item x="28156"/>
        <item x="29067"/>
        <item x="27581"/>
        <item x="28349"/>
        <item x="28242"/>
        <item x="28164"/>
        <item x="27971"/>
        <item x="28061"/>
        <item x="28766"/>
        <item x="27524"/>
        <item x="27596"/>
        <item x="28245"/>
        <item x="27863"/>
        <item x="27800"/>
        <item x="28003"/>
        <item x="28338"/>
        <item x="28761"/>
        <item x="28254"/>
        <item x="29017"/>
        <item x="27712"/>
        <item x="28116"/>
        <item x="28384"/>
        <item x="27414"/>
        <item x="28380"/>
        <item x="27673"/>
        <item x="29231"/>
        <item x="29205"/>
        <item x="28716"/>
        <item x="27732"/>
        <item x="29102"/>
        <item x="27736"/>
        <item x="27782"/>
        <item x="28755"/>
        <item x="27432"/>
        <item x="28224"/>
        <item x="27651"/>
        <item x="28331"/>
        <item x="27443"/>
        <item x="28607"/>
        <item x="27865"/>
        <item x="28010"/>
        <item x="29034"/>
        <item x="28512"/>
        <item x="29076"/>
        <item x="27312"/>
        <item x="28438"/>
        <item x="29088"/>
        <item x="28813"/>
        <item x="28613"/>
        <item x="27812"/>
        <item x="27558"/>
        <item x="28316"/>
        <item x="27334"/>
        <item x="28928"/>
        <item x="28016"/>
        <item x="28739"/>
        <item x="28570"/>
        <item x="27341"/>
        <item x="28212"/>
        <item x="29072"/>
        <item x="28883"/>
        <item x="27911"/>
        <item x="28572"/>
        <item x="28585"/>
        <item x="28881"/>
        <item x="29233"/>
        <item x="27594"/>
        <item x="28820"/>
        <item x="29142"/>
        <item x="28773"/>
        <item x="28422"/>
        <item x="27502"/>
        <item x="27587"/>
        <item x="29023"/>
        <item x="28887"/>
        <item x="29167"/>
        <item x="28600"/>
        <item x="28068"/>
        <item x="28411"/>
        <item x="29223"/>
        <item x="27643"/>
        <item x="27270"/>
        <item x="28765"/>
        <item x="28496"/>
        <item x="27444"/>
        <item x="28019"/>
        <item x="28260"/>
        <item x="27300"/>
        <item x="27709"/>
        <item x="29044"/>
        <item x="28421"/>
        <item x="28145"/>
        <item x="29048"/>
        <item x="28843"/>
        <item x="27294"/>
        <item x="29162"/>
        <item x="28818"/>
        <item x="28225"/>
        <item x="28275"/>
        <item x="28504"/>
        <item x="27562"/>
        <item x="28844"/>
        <item x="27702"/>
        <item x="27504"/>
        <item x="27798"/>
        <item x="28807"/>
        <item x="27723"/>
        <item x="29070"/>
        <item x="27868"/>
        <item x="28982"/>
        <item x="28309"/>
        <item x="28271"/>
        <item x="27885"/>
        <item x="27908"/>
        <item x="28083"/>
        <item x="27487"/>
        <item x="27646"/>
        <item x="28466"/>
        <item x="27677"/>
        <item x="27618"/>
        <item x="27497"/>
        <item x="28454"/>
        <item x="29016"/>
        <item x="29119"/>
        <item x="28493"/>
        <item x="27759"/>
        <item x="27795"/>
        <item x="29210"/>
        <item x="28393"/>
        <item x="27774"/>
        <item x="27464"/>
        <item x="28894"/>
        <item x="28365"/>
        <item x="28801"/>
        <item x="28196"/>
        <item x="27611"/>
        <item x="28505"/>
        <item x="28314"/>
        <item x="28775"/>
        <item x="28511"/>
        <item x="28910"/>
        <item x="28112"/>
        <item x="27453"/>
        <item x="27862"/>
        <item x="27724"/>
        <item x="28387"/>
        <item x="28608"/>
        <item x="28821"/>
        <item x="28875"/>
        <item x="28677"/>
        <item x="27825"/>
        <item x="29015"/>
        <item x="27381"/>
        <item x="27824"/>
        <item x="28115"/>
        <item x="29056"/>
        <item x="28459"/>
        <item x="27713"/>
        <item x="27967"/>
        <item x="29026"/>
        <item x="27379"/>
        <item x="27369"/>
        <item x="28382"/>
        <item x="29106"/>
        <item x="28855"/>
        <item x="29168"/>
        <item x="28252"/>
        <item x="28399"/>
        <item x="28508"/>
        <item x="27531"/>
        <item x="28703"/>
        <item x="28482"/>
        <item x="29164"/>
        <item x="27513"/>
        <item x="28152"/>
        <item x="28882"/>
        <item x="28430"/>
        <item x="28698"/>
        <item x="28903"/>
        <item x="28922"/>
        <item x="27638"/>
        <item x="29050"/>
        <item x="28554"/>
        <item x="27859"/>
        <item x="28230"/>
        <item x="28957"/>
        <item x="28002"/>
        <item x="28070"/>
        <item x="28190"/>
        <item x="27904"/>
        <item x="28364"/>
        <item x="27957"/>
        <item x="27940"/>
        <item x="28428"/>
        <item x="27811"/>
        <item x="28890"/>
        <item x="28631"/>
        <item x="27512"/>
        <item x="27802"/>
        <item x="27887"/>
        <item x="28837"/>
        <item x="28386"/>
        <item x="28406"/>
        <item x="28966"/>
        <item x="28671"/>
        <item x="27954"/>
        <item x="27923"/>
        <item x="28053"/>
        <item x="29203"/>
        <item x="29147"/>
        <item x="29200"/>
        <item x="28595"/>
        <item x="28467"/>
        <item x="28611"/>
        <item x="27932"/>
        <item x="27390"/>
        <item x="28299"/>
        <item x="27511"/>
        <item x="28653"/>
        <item x="29055"/>
        <item x="27781"/>
        <item x="27780"/>
        <item x="27287"/>
        <item x="29074"/>
        <item x="28798"/>
        <item x="28563"/>
        <item x="29057"/>
        <item x="29036"/>
        <item x="28688"/>
        <item x="28749"/>
        <item x="27985"/>
        <item x="27351"/>
        <item x="28965"/>
        <item x="29188"/>
        <item x="27991"/>
        <item x="28793"/>
        <item x="28131"/>
        <item x="28797"/>
        <item x="27988"/>
        <item x="28935"/>
        <item x="28980"/>
        <item x="29008"/>
        <item x="28641"/>
        <item x="28471"/>
        <item x="28178"/>
        <item x="27530"/>
        <item x="28995"/>
        <item x="29201"/>
        <item x="27834"/>
        <item x="28355"/>
        <item x="27424"/>
        <item x="28559"/>
        <item x="28226"/>
        <item x="28564"/>
        <item x="28354"/>
        <item x="27286"/>
        <item x="28213"/>
        <item x="28802"/>
        <item x="27853"/>
        <item x="27955"/>
        <item x="28378"/>
        <item x="28099"/>
        <item x="27870"/>
        <item x="27900"/>
        <item x="27818"/>
        <item x="27656"/>
        <item x="28506"/>
        <item x="29213"/>
        <item x="27966"/>
        <item x="27447"/>
        <item x="27404"/>
        <item x="28082"/>
        <item x="29232"/>
        <item x="27762"/>
        <item x="28972"/>
        <item x="27564"/>
        <item x="28153"/>
        <item x="27582"/>
        <item x="27321"/>
        <item x="27471"/>
        <item x="29020"/>
        <item x="27737"/>
        <item x="28475"/>
        <item x="27930"/>
        <item x="28125"/>
        <item x="28011"/>
        <item x="27326"/>
        <item x="28325"/>
        <item x="27591"/>
        <item x="27647"/>
        <item x="28165"/>
        <item x="27829"/>
        <item x="28377"/>
        <item x="28206"/>
        <item x="28256"/>
        <item x="28740"/>
        <item x="28429"/>
        <item x="27274"/>
        <item x="28720"/>
        <item x="28603"/>
        <item x="27791"/>
        <item x="28092"/>
        <item x="29098"/>
        <item x="27629"/>
        <item x="28728"/>
        <item x="28306"/>
        <item x="28738"/>
        <item x="28037"/>
        <item x="27264"/>
        <item x="27893"/>
        <item x="28192"/>
        <item x="27699"/>
        <item x="27826"/>
        <item x="27446"/>
        <item x="28474"/>
        <item x="29170"/>
        <item x="27994"/>
        <item x="27396"/>
        <item x="27438"/>
        <item x="28057"/>
        <item x="28856"/>
        <item x="28268"/>
        <item x="28272"/>
        <item x="28136"/>
        <item x="28651"/>
        <item x="28615"/>
        <item x="28872"/>
        <item x="28580"/>
        <item x="27494"/>
        <item x="28969"/>
        <item x="28014"/>
        <item x="28860"/>
        <item x="27721"/>
        <item x="28545"/>
        <item x="27296"/>
        <item x="28946"/>
        <item x="27362"/>
        <item x="27317"/>
        <item x="28021"/>
        <item x="28929"/>
        <item x="28809"/>
        <item x="27409"/>
        <item x="28420"/>
        <item x="28327"/>
        <item x="28295"/>
        <item x="28537"/>
        <item x="28975"/>
        <item x="27615"/>
        <item x="27891"/>
        <item x="28654"/>
        <item x="27380"/>
        <item x="28697"/>
        <item x="28976"/>
        <item x="27315"/>
        <item x="28261"/>
        <item x="27467"/>
        <item x="27395"/>
        <item x="27496"/>
        <item x="28712"/>
        <item x="28022"/>
        <item x="27470"/>
        <item x="28460"/>
        <item x="29046"/>
        <item x="28727"/>
        <item x="29115"/>
        <item x="28643"/>
        <item x="28786"/>
        <item x="29079"/>
        <item x="27755"/>
        <item x="27408"/>
        <item x="27666"/>
        <item x="27333"/>
        <item x="28243"/>
        <item x="28208"/>
        <item x="28357"/>
        <item x="27549"/>
        <item x="28667"/>
        <item x="28552"/>
        <item x="28350"/>
        <item x="28689"/>
        <item x="29071"/>
        <item x="27627"/>
        <item x="27846"/>
        <item x="27630"/>
        <item x="27568"/>
        <item x="29219"/>
        <item x="29154"/>
        <item x="28750"/>
        <item x="29038"/>
        <item x="27980"/>
        <item x="28228"/>
        <item x="27585"/>
        <item x="27785"/>
        <item x="28394"/>
        <item x="27367"/>
        <item x="27744"/>
        <item x="29033"/>
        <item x="28916"/>
        <item x="29087"/>
        <item x="28685"/>
        <item x="28759"/>
        <item x="28800"/>
        <item x="27889"/>
        <item x="27604"/>
        <item x="27623"/>
        <item x="27639"/>
        <item x="27901"/>
        <item x="27355"/>
        <item x="28431"/>
        <item x="28045"/>
        <item x="28266"/>
        <item x="27695"/>
        <item x="28827"/>
        <item x="29093"/>
        <item x="27928"/>
        <item x="28204"/>
        <item x="27992"/>
        <item x="27819"/>
        <item x="27814"/>
        <item x="27884"/>
        <item x="28868"/>
        <item x="29031"/>
        <item x="28091"/>
        <item x="27655"/>
        <item x="27799"/>
        <item x="28100"/>
        <item x="27796"/>
        <item x="28524"/>
        <item x="27522"/>
        <item x="28304"/>
        <item x="27653"/>
        <item x="28451"/>
        <item x="28317"/>
        <item x="28592"/>
        <item x="27680"/>
        <item x="27507"/>
        <item x="27266"/>
        <item x="27389"/>
        <item x="28886"/>
        <item x="28833"/>
        <item x="28542"/>
        <item x="27383"/>
        <item x="27565"/>
        <item x="27388"/>
        <item x="28573"/>
        <item x="28587"/>
        <item x="28468"/>
        <item x="29136"/>
        <item x="27727"/>
        <item x="27597"/>
        <item x="28414"/>
        <item x="28812"/>
        <item x="28694"/>
        <item x="28194"/>
        <item x="28473"/>
        <item x="28207"/>
        <item x="28788"/>
        <item x="27412"/>
        <item x="27902"/>
        <item x="28240"/>
        <item x="29224"/>
        <item x="28289"/>
        <item x="27385"/>
        <item x="27603"/>
        <item x="27354"/>
        <item x="28839"/>
        <item x="27873"/>
        <item x="27506"/>
        <item x="28334"/>
        <item x="28216"/>
        <item x="28596"/>
        <item x="27543"/>
        <item x="27303"/>
        <item x="28784"/>
        <item x="28930"/>
        <item x="27456"/>
        <item x="28175"/>
        <item x="27758"/>
        <item x="27783"/>
        <item x="27996"/>
        <item x="29065"/>
        <item x="28117"/>
        <item x="28089"/>
        <item x="27746"/>
        <item x="27833"/>
        <item x="27570"/>
        <item x="27342"/>
        <item x="29116"/>
        <item x="27698"/>
        <item x="27557"/>
        <item x="28231"/>
        <item x="29150"/>
        <item x="28105"/>
        <item x="28033"/>
        <item x="28369"/>
        <item x="27735"/>
        <item x="28648"/>
        <item x="29131"/>
        <item x="27301"/>
        <item x="28255"/>
        <item x="28398"/>
        <item x="28834"/>
        <item x="27340"/>
        <item x="28535"/>
        <item x="27495"/>
        <item x="28561"/>
        <item x="28729"/>
        <item x="28336"/>
        <item x="27345"/>
        <item x="28594"/>
        <item x="27375"/>
        <item x="28835"/>
        <item x="27679"/>
        <item x="27357"/>
        <item x="29109"/>
        <item x="27632"/>
        <item x="27523"/>
        <item x="28297"/>
        <item x="27561"/>
        <item x="27347"/>
        <item x="28189"/>
        <item x="27866"/>
        <item x="27302"/>
        <item x="29183"/>
        <item x="28601"/>
        <item x="28470"/>
        <item x="28410"/>
        <item x="27894"/>
        <item x="28915"/>
        <item x="27970"/>
        <item x="27586"/>
        <item x="27626"/>
        <item x="27874"/>
        <item x="28395"/>
        <item x="28104"/>
        <item x="27730"/>
        <item x="27599"/>
        <item x="29049"/>
        <item x="27479"/>
        <item x="28695"/>
        <item x="27547"/>
        <item x="27907"/>
        <item x="28284"/>
        <item x="28024"/>
        <item x="28659"/>
        <item x="28909"/>
        <item x="27726"/>
        <item x="27667"/>
        <item x="29179"/>
        <item x="28742"/>
        <item x="28013"/>
        <item x="28816"/>
        <item x="28161"/>
        <item x="28616"/>
        <item x="28079"/>
        <item x="28290"/>
        <item x="28911"/>
        <item x="29166"/>
        <item x="28997"/>
        <item x="27600"/>
        <item x="28961"/>
        <item x="29197"/>
        <item x="27951"/>
        <item x="29145"/>
        <item x="29127"/>
        <item x="28664"/>
        <item x="28605"/>
        <item x="27849"/>
        <item x="28721"/>
        <item x="27572"/>
        <item x="27532"/>
        <item x="28879"/>
        <item x="28878"/>
        <item x="27752"/>
        <item x="29129"/>
        <item x="27461"/>
        <item x="27793"/>
        <item x="28015"/>
        <item x="29121"/>
        <item x="28527"/>
        <item x="28991"/>
        <item x="27616"/>
        <item x="28586"/>
        <item x="29236"/>
        <item x="27665"/>
        <item x="28958"/>
        <item x="28109"/>
        <item x="28684"/>
        <item x="27454"/>
        <item x="29123"/>
        <item x="28095"/>
        <item x="28701"/>
        <item x="27386"/>
        <item x="28286"/>
        <item x="29120"/>
        <item x="29090"/>
        <item x="28610"/>
        <item x="28488"/>
        <item x="27457"/>
        <item x="27773"/>
        <item x="27569"/>
        <item x="28292"/>
        <item x="27765"/>
        <item x="28576"/>
        <item x="29151"/>
        <item x="28905"/>
        <item x="28934"/>
        <item x="28899"/>
        <item x="28444"/>
        <item x="28310"/>
        <item x="28006"/>
        <item x="28371"/>
        <item x="28434"/>
        <item x="29152"/>
        <item x="28550"/>
        <item x="29202"/>
        <item x="29160"/>
        <item x="27720"/>
        <item x="28870"/>
        <item x="28042"/>
        <item x="29193"/>
        <item x="27299"/>
        <item x="27995"/>
        <item x="28920"/>
        <item x="27580"/>
        <item x="27519"/>
        <item x="28373"/>
        <item x="28058"/>
        <item x="28285"/>
        <item x="27525"/>
        <item x="27621"/>
        <item x="27465"/>
        <item x="29239"/>
        <item x="28675"/>
        <item x="27366"/>
        <item x="28543"/>
        <item x="27839"/>
        <item x="28700"/>
        <item x="28246"/>
        <item x="28342"/>
        <item x="27475"/>
        <item x="29073"/>
        <item x="27808"/>
        <item x="27686"/>
        <item x="27962"/>
        <item x="28476"/>
        <item x="27766"/>
        <item x="28710"/>
        <item x="28803"/>
        <item x="28324"/>
        <item x="28264"/>
        <item x="29113"/>
        <item x="27953"/>
        <item x="28315"/>
        <item x="29054"/>
        <item x="28492"/>
        <item x="29171"/>
        <item x="27545"/>
        <item x="29228"/>
        <item x="27421"/>
        <item x="27775"/>
        <item x="28463"/>
        <item x="27428"/>
        <item x="27872"/>
        <item x="29021"/>
        <item x="28169"/>
        <item x="27832"/>
        <item x="28924"/>
        <item x="29061"/>
        <item x="28999"/>
        <item x="28726"/>
        <item x="28532"/>
        <item x="27662"/>
        <item x="27776"/>
        <item x="29094"/>
        <item x="29084"/>
        <item x="28661"/>
        <item x="28589"/>
        <item x="28913"/>
        <item x="28864"/>
        <item x="27272"/>
        <item x="27917"/>
        <item x="29124"/>
        <item x="27267"/>
        <item x="27922"/>
        <item x="28274"/>
        <item x="27664"/>
        <item x="29215"/>
        <item x="29041"/>
        <item x="28034"/>
        <item x="28574"/>
        <item x="29030"/>
        <item x="27729"/>
        <item x="28502"/>
        <item x="28715"/>
        <item x="28901"/>
        <item x="28180"/>
        <item x="27919"/>
        <item x="28823"/>
        <item x="27751"/>
        <item x="27684"/>
        <item x="28776"/>
        <item x="29184"/>
        <item x="28692"/>
        <item x="28341"/>
        <item x="28032"/>
        <item x="28900"/>
        <item x="28000"/>
        <item x="27792"/>
        <item x="28762"/>
        <item x="28672"/>
        <item x="28139"/>
        <item x="28321"/>
        <item x="28931"/>
        <item x="28799"/>
        <item x="27650"/>
        <item x="28419"/>
        <item x="29135"/>
        <item x="28174"/>
        <item x="29217"/>
        <item x="28028"/>
        <item x="28599"/>
        <item x="27822"/>
        <item x="27658"/>
        <item x="29144"/>
        <item x="28794"/>
        <item x="27855"/>
        <item x="28791"/>
        <item x="27392"/>
        <item x="29163"/>
        <item x="28722"/>
        <item x="28446"/>
        <item x="27413"/>
        <item x="28546"/>
        <item x="29117"/>
        <item x="29010"/>
        <item x="28628"/>
        <item x="28849"/>
        <item x="27358"/>
        <item x="28018"/>
        <item x="28949"/>
        <item x="27548"/>
        <item x="27620"/>
        <item x="27480"/>
        <item x="28548"/>
        <item x="28217"/>
        <item x="29068"/>
        <item x="27625"/>
        <item x="27816"/>
        <item x="27948"/>
        <item x="27578"/>
        <item x="28634"/>
        <item x="27668"/>
        <item x="28896"/>
        <item x="28857"/>
        <item x="28123"/>
        <item x="29155"/>
        <item x="28416"/>
        <item x="28841"/>
        <item x="28974"/>
        <item x="27437"/>
        <item x="28155"/>
        <item x="29052"/>
        <item x="28441"/>
        <item x="28211"/>
        <item x="27538"/>
        <item x="29198"/>
        <item x="27482"/>
        <item x="28122"/>
        <item x="28627"/>
        <item x="27343"/>
        <item x="27571"/>
        <item x="27610"/>
        <item x="27554"/>
        <item x="27763"/>
        <item x="28457"/>
        <item x="28724"/>
        <item x="27361"/>
        <item x="28346"/>
        <item x="27694"/>
        <item x="28953"/>
        <item x="27372"/>
        <item x="28340"/>
        <item x="28979"/>
        <item x="27476"/>
        <item x="28282"/>
        <item x="28942"/>
        <item x="28617"/>
        <item x="29229"/>
        <item x="27281"/>
        <item x="27498"/>
        <item x="29182"/>
        <item x="28623"/>
        <item x="29029"/>
        <item x="28853"/>
        <item x="28515"/>
        <item x="28523"/>
        <item x="27910"/>
        <item x="27997"/>
        <item x="28693"/>
        <item x="27771"/>
        <item x="27784"/>
        <item x="27731"/>
        <item x="28248"/>
        <item x="28902"/>
        <item x="28185"/>
        <item x="27864"/>
        <item x="29220"/>
        <item x="28805"/>
        <item x="27462"/>
        <item x="28771"/>
        <item x="28869"/>
        <item x="29180"/>
        <item x="28962"/>
        <item x="27845"/>
        <item x="28337"/>
        <item x="28232"/>
        <item x="28650"/>
        <item x="29185"/>
        <item x="28462"/>
        <item x="28320"/>
        <item x="27433"/>
        <item x="28845"/>
        <item x="27764"/>
        <item x="28191"/>
        <item x="28854"/>
        <item x="28182"/>
        <item x="29039"/>
        <item x="28168"/>
        <item x="28001"/>
        <item x="27821"/>
        <item x="27533"/>
        <item x="27426"/>
        <item x="28110"/>
        <item x="28829"/>
        <item x="28748"/>
        <item x="28332"/>
        <item x="28987"/>
        <item x="28912"/>
        <item x="28132"/>
        <item x="27284"/>
        <item x="28173"/>
        <item x="28795"/>
        <item x="28989"/>
        <item x="28789"/>
        <item x="28167"/>
        <item x="28804"/>
        <item x="27878"/>
        <item x="28319"/>
        <item x="28081"/>
        <item x="27972"/>
        <item x="27817"/>
        <item x="28163"/>
        <item x="27968"/>
        <item x="27472"/>
        <item x="28389"/>
        <item x="28096"/>
        <item x="29176"/>
        <item x="29107"/>
        <item x="28113"/>
        <item x="27441"/>
        <item x="27324"/>
        <item x="29221"/>
        <item x="28383"/>
        <item x="28005"/>
        <item x="27981"/>
        <item x="27344"/>
        <item x="28509"/>
        <item x="28547"/>
        <item x="29189"/>
        <item x="28427"/>
        <item x="28313"/>
        <item x="28258"/>
        <item x="28238"/>
        <item x="29037"/>
        <item x="29099"/>
        <item x="27674"/>
        <item x="27804"/>
        <item x="29172"/>
        <item x="27738"/>
        <item x="27707"/>
        <item x="27527"/>
        <item x="27405"/>
        <item x="28714"/>
        <item x="27373"/>
        <item x="28443"/>
        <item x="28590"/>
        <item x="28375"/>
        <item x="27356"/>
        <item x="28686"/>
        <item x="28862"/>
        <item x="27722"/>
        <item x="28785"/>
        <item x="29059"/>
        <item x="28779"/>
        <item x="28569"/>
        <item x="28768"/>
        <item x="28876"/>
        <item x="28787"/>
        <item x="27377"/>
        <item x="27711"/>
        <item x="27575"/>
        <item x="28556"/>
        <item x="28658"/>
        <item x="28717"/>
        <item x="27768"/>
        <item x="28162"/>
        <item x="29081"/>
        <item x="27823"/>
        <item x="28892"/>
        <item x="27924"/>
        <item x="28247"/>
        <item x="28480"/>
        <item x="28622"/>
        <item x="28630"/>
        <item x="28241"/>
        <item x="29018"/>
        <item x="28604"/>
        <item x="27959"/>
        <item x="28893"/>
        <item x="28828"/>
        <item x="27331"/>
        <item x="28347"/>
        <item x="28531"/>
        <item x="28541"/>
        <item x="28329"/>
        <item x="28629"/>
        <item x="27579"/>
        <item x="28390"/>
        <item x="29009"/>
        <item x="27797"/>
        <item x="29122"/>
        <item x="27445"/>
        <item x="27789"/>
        <item x="27836"/>
        <item x="27760"/>
        <item x="27753"/>
        <item x="27649"/>
        <item x="27418"/>
        <item x="28251"/>
        <item x="27505"/>
        <item x="28328"/>
        <item x="27913"/>
        <item x="28578"/>
        <item x="28129"/>
        <item x="28908"/>
        <item x="27958"/>
        <item x="27978"/>
        <item x="28052"/>
        <item x="27271"/>
        <item x="27990"/>
        <item x="28662"/>
        <item x="28500"/>
        <item x="28040"/>
        <item x="28229"/>
        <item x="28381"/>
        <item x="27644"/>
        <item x="28520"/>
        <item x="28293"/>
        <item x="28403"/>
        <item x="27708"/>
        <item x="27987"/>
        <item x="28187"/>
        <item x="27663"/>
        <item x="27469"/>
        <item x="28873"/>
        <item x="27553"/>
        <item x="29002"/>
        <item x="29234"/>
        <item x="27815"/>
        <item x="27757"/>
        <item x="28439"/>
        <item x="28597"/>
        <item x="28681"/>
        <item x="28865"/>
        <item x="27689"/>
        <item x="28719"/>
        <item x="28455"/>
        <item x="29006"/>
        <item x="28517"/>
        <item x="27914"/>
        <item x="27310"/>
        <item x="29027"/>
        <item x="27329"/>
        <item x="28452"/>
        <item x="29013"/>
        <item x="27790"/>
        <item x="28819"/>
        <item x="28996"/>
        <item x="27478"/>
        <item x="27352"/>
        <item x="29118"/>
        <item x="28051"/>
        <item x="28461"/>
        <item x="27848"/>
        <item x="28465"/>
        <item x="29075"/>
        <item x="27410"/>
        <item x="28815"/>
        <item x="28209"/>
        <item x="27614"/>
        <item x="28632"/>
        <item x="27648"/>
        <item x="27304"/>
        <item x="27551"/>
        <item x="27947"/>
        <item x="29028"/>
        <item x="28810"/>
        <item x="28577"/>
        <item x="28609"/>
        <item x="28374"/>
        <item x="27397"/>
        <item x="27637"/>
        <item x="27536"/>
        <item x="28281"/>
        <item x="27895"/>
        <item x="28557"/>
        <item x="27982"/>
        <item x="28708"/>
        <item x="28510"/>
        <item x="28534"/>
        <item x="28412"/>
        <item x="28276"/>
        <item x="28234"/>
        <item x="27488"/>
        <item x="28361"/>
        <item x="29149"/>
        <item x="28291"/>
        <item x="27685"/>
        <item x="28351"/>
        <item x="28526"/>
        <item x="28831"/>
        <item x="29204"/>
        <item x="27595"/>
        <item x="27714"/>
        <item x="27534"/>
        <item x="28743"/>
        <item x="27336"/>
        <item x="28288"/>
        <item x="27474"/>
        <item x="28971"/>
        <item x="28840"/>
        <item x="28889"/>
        <item x="28440"/>
        <item x="28409"/>
        <item x="29105"/>
        <item x="28850"/>
        <item x="28335"/>
        <item x="28007"/>
        <item x="27861"/>
        <item x="28333"/>
        <item x="27806"/>
        <item x="27952"/>
        <item x="27262"/>
        <item x="27450"/>
        <item x="28932"/>
        <item x="28676"/>
        <item x="27436"/>
        <item x="28986"/>
        <item x="27260"/>
        <item x="29208"/>
        <item x="28448"/>
        <item x="28647"/>
        <item x="29175"/>
        <item x="29235"/>
        <item x="29190"/>
        <item x="28484"/>
        <item x="27725"/>
        <item x="28670"/>
        <item x="28735"/>
        <item x="27920"/>
        <item x="27541"/>
        <item x="28388"/>
        <item x="27963"/>
        <item x="28220"/>
        <item x="27291"/>
        <item x="27378"/>
        <item x="27419"/>
        <item x="27671"/>
        <item x="29047"/>
        <item x="28060"/>
        <item x="28707"/>
        <item x="28529"/>
        <item x="28933"/>
        <item x="28960"/>
        <item x="27858"/>
        <item x="27890"/>
        <item x="27935"/>
        <item x="28012"/>
        <item x="28593"/>
        <item x="28852"/>
        <item x="28571"/>
        <item x="28478"/>
        <item x="28723"/>
        <item x="28199"/>
        <item x="29100"/>
        <item x="27676"/>
        <item x="28614"/>
        <item x="27697"/>
        <item x="27886"/>
        <item x="28948"/>
        <item x="28491"/>
        <item x="27353"/>
        <item x="28193"/>
        <item x="27654"/>
        <item x="28487"/>
        <item x="28655"/>
        <item x="28481"/>
        <item x="28456"/>
        <item x="28483"/>
        <item x="28567"/>
        <item x="29227"/>
        <item x="27422"/>
        <item x="28544"/>
        <item x="27998"/>
        <item x="28753"/>
        <item x="28978"/>
        <item x="28312"/>
        <item x="28877"/>
        <item x="28936"/>
        <item x="28921"/>
        <item x="28227"/>
        <item x="29133"/>
        <item x="29130"/>
        <item x="27899"/>
        <item x="27605"/>
        <item x="28619"/>
        <item x="27417"/>
        <item x="28179"/>
        <item x="27748"/>
        <item x="27939"/>
        <item x="27335"/>
        <item x="29003"/>
        <item x="27840"/>
        <item x="27633"/>
        <item x="28733"/>
        <item x="28598"/>
        <item x="27909"/>
        <item x="28984"/>
        <item x="29058"/>
        <item x="28713"/>
        <item x="27875"/>
        <item x="27546"/>
        <item x="28218"/>
        <item x="28528"/>
        <item x="28970"/>
        <item x="27261"/>
        <item x="27983"/>
        <item x="27747"/>
        <item x="27567"/>
        <item x="28141"/>
        <item x="27882"/>
        <item x="28555"/>
        <item x="28501"/>
        <item x="27787"/>
        <item x="28423"/>
        <item x="27420"/>
        <item x="28323"/>
        <item x="28038"/>
        <item x="28927"/>
        <item x="27624"/>
        <item x="28219"/>
        <item x="28392"/>
        <item x="28754"/>
        <item x="28437"/>
        <item x="28064"/>
        <item x="27918"/>
        <item x="28294"/>
        <item x="28521"/>
        <item x="27612"/>
        <item x="28046"/>
        <item x="27608"/>
        <item x="28842"/>
        <item x="29069"/>
        <item x="28273"/>
        <item x="27946"/>
        <item x="27285"/>
        <item x="28696"/>
        <item x="28322"/>
        <item x="29214"/>
        <item x="28906"/>
        <item x="29092"/>
        <item x="29104"/>
        <item x="28540"/>
        <item x="27681"/>
        <item x="28362"/>
        <item x="28731"/>
        <item x="29174"/>
        <item x="28084"/>
        <item x="28210"/>
        <item x="29212"/>
        <item x="27977"/>
        <item x="27772"/>
        <item x="27807"/>
        <item x="27486"/>
        <item x="28370"/>
        <item x="28090"/>
        <item x="28939"/>
        <item x="28426"/>
        <item x="28413"/>
        <item x="28867"/>
        <item x="28847"/>
        <item x="28956"/>
        <item x="28880"/>
        <item x="27683"/>
        <item x="28158"/>
        <item x="27560"/>
        <item x="28968"/>
        <item x="28998"/>
        <item x="27942"/>
        <item x="28673"/>
        <item x="27956"/>
        <item x="28640"/>
        <item x="27950"/>
        <item x="28830"/>
        <item x="28679"/>
        <item x="27289"/>
        <item x="29139"/>
        <item x="27277"/>
        <item x="29080"/>
        <item x="28269"/>
        <item x="28237"/>
        <item x="28283"/>
        <item x="28300"/>
        <item x="27934"/>
        <item x="28732"/>
        <item x="28951"/>
        <item x="29157"/>
        <item x="27439"/>
        <item x="28792"/>
        <item x="27563"/>
        <item x="27912"/>
        <item x="28746"/>
        <item x="28004"/>
        <item x="28305"/>
        <item x="28425"/>
        <item x="28257"/>
        <item x="28339"/>
        <item x="27339"/>
        <item x="28008"/>
        <item x="28133"/>
        <item x="27323"/>
        <item x="28301"/>
        <item x="28758"/>
        <item x="27452"/>
        <item x="28157"/>
        <item x="28087"/>
        <item x="28067"/>
        <item x="27881"/>
        <item x="27503"/>
        <item x="27619"/>
        <item x="28048"/>
        <item x="29199"/>
        <item x="28817"/>
        <item x="28176"/>
        <item x="29111"/>
        <item x="28668"/>
        <item x="28200"/>
        <item x="27931"/>
        <item x="28973"/>
        <item x="27430"/>
        <item x="27888"/>
        <item x="27518"/>
        <item x="28863"/>
        <item x="27484"/>
        <item x="28433"/>
        <item x="28391"/>
        <item x="27867"/>
        <item x="28866"/>
        <item x="28636"/>
        <item x="27879"/>
        <item x="28885"/>
        <item x="27483"/>
        <item x="29206"/>
        <item x="27309"/>
        <item x="27517"/>
        <item x="27926"/>
        <item x="27838"/>
        <item x="29022"/>
        <item x="27434"/>
        <item x="28760"/>
        <item x="29140"/>
        <item x="27555"/>
        <item x="27717"/>
        <item x="27660"/>
        <item x="27492"/>
        <item x="28606"/>
        <item x="28171"/>
        <item x="28790"/>
        <item x="27706"/>
        <item x="28202"/>
        <item x="27949"/>
        <item x="28985"/>
        <item x="27788"/>
        <item x="27636"/>
        <item x="28656"/>
        <item x="28098"/>
        <item x="28259"/>
        <item x="27332"/>
        <item x="28826"/>
        <item x="28518"/>
        <item x="27740"/>
        <item x="28172"/>
        <item x="28525"/>
        <item x="27609"/>
        <item x="28741"/>
        <item x="27929"/>
        <item x="28160"/>
        <item x="27860"/>
        <item x="27275"/>
        <item x="28458"/>
        <item x="29086"/>
        <item x="28376"/>
        <item x="27406"/>
        <item x="28757"/>
        <item x="28825"/>
        <item x="28783"/>
        <item x="28990"/>
        <item x="28859"/>
        <item x="27705"/>
        <item x="27556"/>
        <item x="28683"/>
        <item x="27820"/>
        <item x="28450"/>
        <item x="28138"/>
        <item x="28477"/>
        <item x="28298"/>
        <item x="28072"/>
        <item x="28073"/>
        <item x="27592"/>
        <item x="28752"/>
        <item x="29134"/>
        <item x="28055"/>
        <item x="28262"/>
        <item x="28657"/>
        <item x="27298"/>
        <item x="27718"/>
        <item x="27349"/>
        <item x="28591"/>
        <item x="28964"/>
        <item x="27327"/>
        <item x="28358"/>
        <item x="28941"/>
        <item x="28666"/>
        <item x="28519"/>
        <item x="28767"/>
        <item x="28796"/>
        <item x="28270"/>
        <item x="28981"/>
        <item x="28907"/>
        <item x="27617"/>
        <item x="28280"/>
        <item x="29196"/>
        <item x="27477"/>
        <item x="29085"/>
        <item x="27574"/>
        <item x="28926"/>
        <item x="28144"/>
        <item x="27921"/>
        <item x="29211"/>
        <item x="27308"/>
        <item x="28267"/>
        <item x="28736"/>
        <item x="28308"/>
        <item x="27777"/>
        <item x="28063"/>
        <item x="28993"/>
        <item x="28035"/>
        <item x="28186"/>
        <item x="28356"/>
        <item x="28287"/>
        <item x="29195"/>
        <item x="28106"/>
        <item x="28780"/>
        <item x="28734"/>
        <item x="27319"/>
        <item x="28858"/>
        <item x="27837"/>
        <item x="29043"/>
        <item x="29218"/>
        <item x="28644"/>
        <item x="28244"/>
        <item x="27770"/>
        <item x="29035"/>
        <item x="28059"/>
        <item x="27516"/>
        <item x="29011"/>
        <item x="27704"/>
        <item x="28402"/>
        <item x="27903"/>
        <item x="29032"/>
        <item x="28009"/>
        <item x="28097"/>
        <item x="27325"/>
        <item x="27393"/>
        <item x="27678"/>
        <item x="29091"/>
        <item x="27338"/>
        <item x="27659"/>
        <item x="27999"/>
        <item x="28366"/>
        <item x="28379"/>
        <item x="28159"/>
        <item x="28642"/>
        <item x="28118"/>
        <item x="29005"/>
        <item x="27440"/>
        <item x="27960"/>
        <item x="27754"/>
        <item x="27779"/>
        <item x="28486"/>
        <item x="27394"/>
        <item x="29001"/>
        <item x="28119"/>
        <item x="27905"/>
        <item x="28633"/>
        <item x="29103"/>
        <item x="28983"/>
        <item x="28725"/>
        <item x="28449"/>
        <item x="28140"/>
        <item x="29165"/>
        <item x="29226"/>
        <item x="27376"/>
        <item x="27458"/>
        <item x="28415"/>
        <item x="27915"/>
        <item x="28764"/>
        <item x="28418"/>
        <item x="27976"/>
        <item x="27906"/>
        <item x="27485"/>
        <item x="27852"/>
        <item x="28954"/>
        <item x="27606"/>
        <item x="28436"/>
        <item x="27850"/>
        <item x="27719"/>
        <item x="27314"/>
        <item x="29083"/>
        <item x="28581"/>
        <item x="29101"/>
        <item x="27573"/>
        <item x="27916"/>
        <item x="27442"/>
        <item x="28464"/>
        <item x="28020"/>
        <item x="28498"/>
        <item x="27703"/>
        <item x="27739"/>
        <item x="29169"/>
        <item x="29077"/>
        <item x="27927"/>
        <item x="27451"/>
        <item x="28088"/>
        <item x="29143"/>
        <item x="27634"/>
        <item x="28279"/>
        <item x="28405"/>
        <item x="28239"/>
        <item x="28050"/>
        <item x="27306"/>
        <item x="27364"/>
        <item x="27670"/>
        <item x="27877"/>
        <item x="27387"/>
        <item x="28494"/>
        <item x="28085"/>
        <item x="29019"/>
        <item x="28514"/>
        <item x="28233"/>
        <item x="28952"/>
        <item x="28848"/>
        <item x="27841"/>
        <item x="28154"/>
        <item x="27448"/>
        <item x="28330"/>
        <item x="27661"/>
        <item x="27945"/>
        <item x="28044"/>
        <item x="28127"/>
        <item x="28352"/>
        <item x="29132"/>
        <item x="28359"/>
        <item x="28553"/>
        <item x="27400"/>
        <item x="28203"/>
        <item x="28197"/>
        <item x="27979"/>
        <item x="27290"/>
        <item x="27831"/>
        <item x="28031"/>
        <item x="28772"/>
        <item x="28424"/>
        <item x="29141"/>
        <item x="28080"/>
        <item x="28507"/>
        <item x="27416"/>
        <item x="29042"/>
        <item x="28674"/>
        <item x="28078"/>
        <item x="28988"/>
        <item x="28612"/>
        <item x="28472"/>
        <item x="28680"/>
        <item x="28751"/>
        <item x="27883"/>
        <item x="27809"/>
        <item x="27508"/>
        <item x="28188"/>
        <item x="27459"/>
        <item x="27628"/>
        <item x="27552"/>
        <item x="27429"/>
        <item x="27827"/>
        <item x="27318"/>
        <item x="27540"/>
        <item x="28036"/>
        <item x="28198"/>
        <item x="29207"/>
        <item x="27640"/>
        <item x="27293"/>
        <item x="27550"/>
        <item x="29007"/>
        <item x="27427"/>
        <item x="28704"/>
        <item x="29128"/>
        <item x="27350"/>
        <item x="28737"/>
        <item x="28214"/>
        <item x="27847"/>
        <item x="28047"/>
        <item x="28646"/>
        <item x="28575"/>
        <item x="29177"/>
        <item x="28871"/>
        <item x="29000"/>
        <item x="28884"/>
        <item x="27526"/>
        <item x="28549"/>
        <item x="27313"/>
        <item x="28170"/>
        <item x="28326"/>
        <item x="27590"/>
        <item x="27542"/>
        <item x="28781"/>
        <item x="27830"/>
        <item x="27368"/>
        <item x="27854"/>
        <item x="27501"/>
        <item x="28516"/>
        <item x="27657"/>
        <item x="27745"/>
        <item x="27463"/>
        <item x="28538"/>
        <item x="27871"/>
        <item x="29040"/>
        <item x="27593"/>
        <item x="28938"/>
        <item x="27715"/>
        <item x="28618"/>
        <item x="28235"/>
        <item x="27374"/>
        <item x="28558"/>
        <item x="28017"/>
        <item x="27500"/>
        <item x="27937"/>
        <item x="29192"/>
        <item x="27263"/>
        <item x="27756"/>
        <item x="28360"/>
        <item x="27786"/>
        <item x="27402"/>
        <item x="29181"/>
        <item x="27844"/>
        <item x="28943"/>
        <item x="28435"/>
        <item x="27322"/>
        <item x="29089"/>
        <item x="28945"/>
        <item x="27435"/>
        <item x="28706"/>
        <item x="29024"/>
        <item x="29004"/>
        <item x="28763"/>
        <item x="28497"/>
        <item x="28624"/>
        <item x="27741"/>
        <item x="28345"/>
        <item x="29194"/>
        <item x="27857"/>
        <item x="28400"/>
        <item x="27635"/>
        <item x="27359"/>
        <item x="28407"/>
        <item x="27613"/>
        <item x="28215"/>
        <item x="27975"/>
        <item x="27403"/>
        <item x="29230"/>
        <item x="27690"/>
        <item x="28756"/>
        <item x="28665"/>
        <item x="28503"/>
        <item x="28699"/>
        <item x="28777"/>
        <item x="28166"/>
        <item x="27529"/>
        <item x="28184"/>
        <item x="28485"/>
        <item x="27509"/>
        <item x="28054"/>
        <item x="27316"/>
        <item x="28560"/>
        <item x="28584"/>
        <item x="28747"/>
        <item x="28432"/>
        <item x="27675"/>
        <item x="27391"/>
        <item x="27514"/>
        <item x="28895"/>
        <item x="28851"/>
        <item x="29238"/>
        <item x="27965"/>
        <item x="27801"/>
        <item x="28114"/>
        <item x="27701"/>
        <item x="29078"/>
        <item x="28861"/>
        <item x="28774"/>
        <item x="27856"/>
        <item x="28065"/>
        <item x="28959"/>
        <item x="29137"/>
        <item x="28069"/>
        <item x="29225"/>
        <item x="27693"/>
        <item x="28522"/>
        <item x="28565"/>
        <item x="28311"/>
        <item x="27984"/>
        <item x="27743"/>
        <item x="28126"/>
        <item x="28925"/>
        <item x="29158"/>
        <item x="27535"/>
        <item x="28836"/>
        <item x="28030"/>
        <item x="27669"/>
        <item x="28147"/>
        <item x="28950"/>
        <item x="29153"/>
        <item x="28307"/>
        <item x="28687"/>
        <item x="27688"/>
        <item x="28682"/>
        <item x="29146"/>
        <item x="27716"/>
        <item x="28086"/>
        <item x="27401"/>
        <item x="28039"/>
        <item x="28891"/>
        <item x="29222"/>
        <item x="27897"/>
        <item x="27925"/>
        <item x="28094"/>
        <item x="27278"/>
        <item x="29108"/>
        <item x="29126"/>
        <item x="28918"/>
        <item x="27292"/>
        <item x="27455"/>
        <item x="28967"/>
        <item x="27510"/>
        <item x="27320"/>
        <item x="27370"/>
        <item x="28077"/>
        <item x="28101"/>
        <item x="28709"/>
        <item x="29114"/>
        <item x="28103"/>
        <item x="28222"/>
        <item x="27539"/>
        <item x="27537"/>
        <item x="27687"/>
        <item x="28782"/>
        <item x="28678"/>
        <item x="28718"/>
        <item x="28107"/>
        <item x="27803"/>
        <item x="27769"/>
        <item x="29187"/>
        <item x="27631"/>
        <item x="27941"/>
        <item x="29161"/>
        <item x="28025"/>
        <item x="27423"/>
        <item x="27297"/>
        <item x="27728"/>
        <item x="28947"/>
        <item x="28146"/>
        <item x="29138"/>
        <item x="28822"/>
        <item x="27964"/>
        <item x="28303"/>
        <item x="28453"/>
        <item x="29082"/>
        <item x="27810"/>
        <item x="28702"/>
        <item x="28897"/>
        <item x="27411"/>
        <item x="29159"/>
        <item x="29216"/>
        <item x="27828"/>
        <item x="28130"/>
        <item x="28639"/>
        <item x="27481"/>
        <item x="28539"/>
        <item x="29110"/>
        <item x="27794"/>
        <item x="27989"/>
        <item x="28368"/>
        <item x="27559"/>
        <item x="29012"/>
        <item x="28551"/>
        <item x="28637"/>
        <item x="27898"/>
        <item x="27398"/>
        <item x="27692"/>
        <item x="27268"/>
        <item x="27283"/>
        <item x="29097"/>
        <item x="28108"/>
        <item x="28026"/>
        <item x="27449"/>
        <item x="27961"/>
        <item x="28442"/>
        <item x="27682"/>
        <item x="27583"/>
        <item x="27280"/>
        <item x="28530"/>
        <item x="28588"/>
        <item x="28904"/>
        <item x="27588"/>
        <item x="28898"/>
        <item x="28396"/>
        <item x="27733"/>
        <item x="27265"/>
        <item x="28128"/>
        <item x="28914"/>
        <item x="28963"/>
        <item x="28583"/>
        <item x="28263"/>
        <item x="29025"/>
        <item x="28417"/>
        <item x="28649"/>
        <item x="28142"/>
        <item x="28955"/>
        <item x="27696"/>
        <item x="27933"/>
        <item x="29064"/>
        <item x="28917"/>
        <item x="27425"/>
        <item x="28041"/>
        <item x="28940"/>
        <item x="27399"/>
        <item x="27311"/>
        <item x="28635"/>
        <item x="27672"/>
        <item x="27896"/>
        <item x="29095"/>
        <item x="28353"/>
        <item x="28808"/>
        <item x="28711"/>
        <item x="27622"/>
        <item x="28568"/>
        <item x="28143"/>
        <item x="28652"/>
        <item x="27576"/>
        <item x="29063"/>
        <item x="27936"/>
        <item x="27363"/>
        <item x="28479"/>
        <item x="28447"/>
        <item x="28994"/>
        <item x="28363"/>
        <item x="27944"/>
        <item x="28562"/>
        <item x="28071"/>
        <item x="28221"/>
        <item x="27288"/>
        <item x="27330"/>
        <item x="28236"/>
        <item x="27642"/>
        <item x="28367"/>
        <item x="29014"/>
        <item x="28134"/>
        <item x="28625"/>
        <item x="27749"/>
        <item x="29148"/>
        <item x="27528"/>
        <item x="27307"/>
        <item x="27778"/>
        <item x="28582"/>
        <item x="27566"/>
        <item x="28066"/>
        <item x="27691"/>
        <item x="28277"/>
        <item x="28093"/>
        <item x="29045"/>
        <item x="28620"/>
        <item x="27943"/>
        <item x="27490"/>
        <item x="27589"/>
        <item x="27273"/>
        <item x="27700"/>
        <item x="28469"/>
        <item x="28302"/>
        <item x="28148"/>
        <item x="27493"/>
        <item x="27521"/>
        <item x="27491"/>
        <item x="28690"/>
        <item x="28397"/>
        <item x="28150"/>
        <item x="27584"/>
        <item x="27282"/>
        <item x="27993"/>
        <item x="28814"/>
        <item x="28730"/>
        <item x="29053"/>
        <item x="27279"/>
        <item x="28977"/>
        <item x="27305"/>
        <item x="27520"/>
        <item x="27473"/>
        <item x="29125"/>
        <item x="27415"/>
        <item x="28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06DC4FA9-5459-4ADE-B50E-2E3AE84E81B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65BCE76-43F3-4919-A9F4-A94401D98C6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AAB3C3B-0BFD-4B72-9039-271839DB875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D82914B-E29E-42B2-AE56-A58F2136AEE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79A46815-8161-4A0E-960B-9E9F8BB6766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69920592-BE98-4657-A8C9-04F013643B0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6C713BAE-2DD0-41F1-8742-F9B99426E5F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73CC40F-6018-4135-B429-77CB391FD12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8F08AA21-A574-4207-AE97-C0E8CC96A39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5FD341D5-3402-4D1E-A078-C062B339200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BBC01220-24DB-4501-8849-8DF0C52BBD1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8233B10-5D92-43EA-8EC7-3DBF4B3B532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36925CE-309F-43D5-BFAD-64560C224187}" name="Sep" displayName="Sep" ref="A1:P2642" tableType="queryTable" totalsRowShown="0">
  <autoFilter ref="A1:P2642" xr:uid="{936925CE-309F-43D5-BFAD-64560C224187}"/>
  <tableColumns count="16">
    <tableColumn id="1" xr3:uid="{64FD0894-E2A0-4989-8ABC-072A1F4FE8B2}" uniqueName="1" name="job_title_short" queryTableFieldId="1" dataDxfId="10"/>
    <tableColumn id="2" xr3:uid="{9CD506D6-D7E5-474E-878E-F0E1434CC85D}" uniqueName="2" name="job_title" queryTableFieldId="2" dataDxfId="9"/>
    <tableColumn id="3" xr3:uid="{CB7C4825-D7DD-4783-A8B2-379AE68117F0}" uniqueName="3" name="job_location" queryTableFieldId="3" dataDxfId="8"/>
    <tableColumn id="4" xr3:uid="{376634B5-1DBF-4B3A-8F96-6DDD5F82DB5C}" uniqueName="4" name="job_via" queryTableFieldId="4" dataDxfId="7"/>
    <tableColumn id="5" xr3:uid="{98881580-E735-4301-A550-9692DA56823E}" uniqueName="5" name="job_schedule_type" queryTableFieldId="5" dataDxfId="6"/>
    <tableColumn id="6" xr3:uid="{E11FA040-3144-4EBC-970B-348394E6D326}" uniqueName="6" name="job_work_from_home" queryTableFieldId="6"/>
    <tableColumn id="7" xr3:uid="{EB76A54C-B489-437B-9164-A671B1D535BB}" uniqueName="7" name="search_location" queryTableFieldId="7" dataDxfId="5"/>
    <tableColumn id="8" xr3:uid="{40BE83FB-84E0-4A99-9DDF-5087C56CB557}" uniqueName="8" name="job_posted_date" queryTableFieldId="8" dataDxfId="4"/>
    <tableColumn id="9" xr3:uid="{B4A46B74-B495-4BDF-A22D-0C0475057248}" uniqueName="9" name="job_no_degree_mention" queryTableFieldId="9"/>
    <tableColumn id="10" xr3:uid="{04A11C8C-FFE3-46C4-809F-80F01DCBA60C}" uniqueName="10" name="job_health_insurance" queryTableFieldId="10"/>
    <tableColumn id="11" xr3:uid="{D61795CD-2FD8-48AF-AF70-4A778E4010E1}" uniqueName="11" name="job_country" queryTableFieldId="11" dataDxfId="3"/>
    <tableColumn id="12" xr3:uid="{8BABE4A2-31CA-4CBF-B7DE-46FDF8493D11}" uniqueName="12" name="salary_rate" queryTableFieldId="12" dataDxfId="2"/>
    <tableColumn id="13" xr3:uid="{CD56F278-72F5-4510-A67F-07E589AB2D75}" uniqueName="13" name="salary_year_avg" queryTableFieldId="13"/>
    <tableColumn id="14" xr3:uid="{29EC2A35-A2E7-4394-86A5-5332D6FA9114}" uniqueName="14" name="salary_hour_avg" queryTableFieldId="14"/>
    <tableColumn id="15" xr3:uid="{EC7237CD-1C19-4869-8D76-CC7BF9E40304}" uniqueName="15" name="company_name" queryTableFieldId="15" dataDxfId="1"/>
    <tableColumn id="16" xr3:uid="{3D9983BB-FCD7-4289-808C-C69A2B059AB0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7D9EFC-03F7-4A0F-B0C3-0D21DD32E1ED}" name="Dec" displayName="Dec" ref="A1:P2050" tableType="queryTable" totalsRowShown="0">
  <autoFilter ref="A1:P2050" xr:uid="{EB7D9EFC-03F7-4A0F-B0C3-0D21DD32E1ED}"/>
  <tableColumns count="16">
    <tableColumn id="1" xr3:uid="{5B987B17-349F-40D9-A366-456238833859}" uniqueName="1" name="job_title_short" queryTableFieldId="1" dataDxfId="98"/>
    <tableColumn id="2" xr3:uid="{64CED740-3BA8-4E72-A9A4-6A68FB70D0BA}" uniqueName="2" name="job_title" queryTableFieldId="2" dataDxfId="97"/>
    <tableColumn id="3" xr3:uid="{6B267342-2CF0-4790-88C7-0E86599C3551}" uniqueName="3" name="job_location" queryTableFieldId="3" dataDxfId="96"/>
    <tableColumn id="4" xr3:uid="{4CCB3B61-46E4-4581-B364-3B6B64202BC9}" uniqueName="4" name="job_via" queryTableFieldId="4" dataDxfId="95"/>
    <tableColumn id="5" xr3:uid="{0C04926B-30A3-47A4-BB81-5AF330B71C0C}" uniqueName="5" name="job_schedule_type" queryTableFieldId="5" dataDxfId="94"/>
    <tableColumn id="6" xr3:uid="{0A25D5D2-EDCB-465E-A6C6-11051BAA22DA}" uniqueName="6" name="job_work_from_home" queryTableFieldId="6"/>
    <tableColumn id="7" xr3:uid="{C4B0B058-1377-459D-B810-4816C5386288}" uniqueName="7" name="search_location" queryTableFieldId="7" dataDxfId="93"/>
    <tableColumn id="8" xr3:uid="{09AC51CF-10D6-4D48-9FCE-479CFA2E72B8}" uniqueName="8" name="job_posted_date" queryTableFieldId="8" dataDxfId="92"/>
    <tableColumn id="9" xr3:uid="{819FC29E-1733-4CAB-940C-D3EF4BFB540B}" uniqueName="9" name="job_no_degree_mention" queryTableFieldId="9"/>
    <tableColumn id="10" xr3:uid="{AB402A77-3ED1-4833-8901-8208652CC795}" uniqueName="10" name="job_health_insurance" queryTableFieldId="10"/>
    <tableColumn id="11" xr3:uid="{D78BA0D1-86E6-4FC5-B64B-ECBF8E852E69}" uniqueName="11" name="job_country" queryTableFieldId="11" dataDxfId="91"/>
    <tableColumn id="12" xr3:uid="{FF644C2B-FACA-4FF0-B85C-F19CA463DDEE}" uniqueName="12" name="salary_rate" queryTableFieldId="12" dataDxfId="90"/>
    <tableColumn id="13" xr3:uid="{5DF58F04-B823-4D28-9DAC-05F7063AC2C2}" uniqueName="13" name="salary_year_avg" queryTableFieldId="13"/>
    <tableColumn id="14" xr3:uid="{B1D51B00-081E-4DBE-9EE7-39C833D1A53C}" uniqueName="14" name="salary_hour_avg" queryTableFieldId="14"/>
    <tableColumn id="15" xr3:uid="{A774C811-C41D-4ABF-B4A5-9BEF85F31CAF}" uniqueName="15" name="company_name" queryTableFieldId="15" dataDxfId="89"/>
    <tableColumn id="16" xr3:uid="{B9761F7E-E4B0-4A00-A8A8-98800B7ADA1D}" uniqueName="16" name="job_skills" queryTableFieldId="16" dataDxfId="8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69833C-82EF-4991-802D-61F84DBA1AC0}" name="Apr" displayName="Apr" ref="A1:P2589" tableType="queryTable" totalsRowShown="0">
  <autoFilter ref="A1:P2589" xr:uid="{1069833C-82EF-4991-802D-61F84DBA1AC0}"/>
  <tableColumns count="16">
    <tableColumn id="1" xr3:uid="{05C68B32-F7DB-4AD5-8A26-CAC21CE733F5}" uniqueName="1" name="job_title_short" queryTableFieldId="1" dataDxfId="109"/>
    <tableColumn id="2" xr3:uid="{3201BDE0-A05F-48BD-995A-C0C3EEDD2F00}" uniqueName="2" name="job_title" queryTableFieldId="2" dataDxfId="108"/>
    <tableColumn id="3" xr3:uid="{C0584B6F-2B96-4E02-A5C7-289F79DFF058}" uniqueName="3" name="job_location" queryTableFieldId="3" dataDxfId="107"/>
    <tableColumn id="4" xr3:uid="{1E35DAC0-B2D0-44C5-ACD6-DD5192263EF6}" uniqueName="4" name="job_via" queryTableFieldId="4" dataDxfId="106"/>
    <tableColumn id="5" xr3:uid="{EB4E86FE-2690-4C9B-B14D-730A77918E05}" uniqueName="5" name="job_schedule_type" queryTableFieldId="5" dataDxfId="105"/>
    <tableColumn id="6" xr3:uid="{2CAEEA07-3753-4919-8448-49F817972607}" uniqueName="6" name="job_work_from_home" queryTableFieldId="6"/>
    <tableColumn id="7" xr3:uid="{A0548532-193D-45C7-9035-F6146DEF401B}" uniqueName="7" name="search_location" queryTableFieldId="7" dataDxfId="104"/>
    <tableColumn id="8" xr3:uid="{57F98913-D356-46CB-8EFB-CDE090E43814}" uniqueName="8" name="job_posted_date" queryTableFieldId="8" dataDxfId="103"/>
    <tableColumn id="9" xr3:uid="{BF866B6E-6070-4397-9AB4-109CCADC78F1}" uniqueName="9" name="job_no_degree_mention" queryTableFieldId="9"/>
    <tableColumn id="10" xr3:uid="{933859A5-6060-4F75-B6FA-AB17514CDDD6}" uniqueName="10" name="job_health_insurance" queryTableFieldId="10"/>
    <tableColumn id="11" xr3:uid="{60CC78AA-5AC6-41C3-8097-D8AF5679D590}" uniqueName="11" name="job_country" queryTableFieldId="11" dataDxfId="102"/>
    <tableColumn id="12" xr3:uid="{0AC0E5DC-4182-4A8D-9332-0735671A45E4}" uniqueName="12" name="salary_rate" queryTableFieldId="12" dataDxfId="101"/>
    <tableColumn id="13" xr3:uid="{13285972-8BF5-4464-A830-38000749774E}" uniqueName="13" name="salary_year_avg" queryTableFieldId="13"/>
    <tableColumn id="14" xr3:uid="{C3B69ABF-F8B2-4A0F-978B-3E2B34FC3D09}" uniqueName="14" name="salary_hour_avg" queryTableFieldId="14"/>
    <tableColumn id="15" xr3:uid="{D144E171-E815-4EBF-96AC-7E47A8118BF0}" uniqueName="15" name="company_name" queryTableFieldId="15" dataDxfId="100"/>
    <tableColumn id="16" xr3:uid="{28E63C95-DC9A-4295-8ED0-7A832E637DC8}" uniqueName="16" name="job_skills" queryTableFieldId="16" dataDxfId="9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8FACE-06F2-435F-8941-83E5E4CA7701}" name="Aug" displayName="Aug" ref="A1:P3555" tableType="queryTable" totalsRowShown="0">
  <autoFilter ref="A1:P3555" xr:uid="{2018FACE-06F2-435F-8941-83E5E4CA7701}"/>
  <tableColumns count="16">
    <tableColumn id="1" xr3:uid="{A8A5E359-1BD6-4B20-84F7-63DA301727B9}" uniqueName="1" name="job_title_short" queryTableFieldId="1" dataDxfId="131"/>
    <tableColumn id="2" xr3:uid="{C79C3527-0784-4193-A75D-EF9D378E8746}" uniqueName="2" name="job_title" queryTableFieldId="2" dataDxfId="130"/>
    <tableColumn id="3" xr3:uid="{0376738F-CFBC-45A1-9B70-7CDD1B907699}" uniqueName="3" name="job_location" queryTableFieldId="3" dataDxfId="129"/>
    <tableColumn id="4" xr3:uid="{DCAF46C0-1E2A-41D1-B82E-9A7088ACA3E2}" uniqueName="4" name="job_via" queryTableFieldId="4" dataDxfId="128"/>
    <tableColumn id="5" xr3:uid="{EE72B89A-A8A3-4B2C-B965-FE575A5C445E}" uniqueName="5" name="job_schedule_type" queryTableFieldId="5" dataDxfId="127"/>
    <tableColumn id="6" xr3:uid="{419D9E7D-C09E-4C00-81AB-D21F5C5145D2}" uniqueName="6" name="job_work_from_home" queryTableFieldId="6"/>
    <tableColumn id="7" xr3:uid="{92B602E9-A8F9-47BC-A20F-3F02B6E41D18}" uniqueName="7" name="search_location" queryTableFieldId="7" dataDxfId="126"/>
    <tableColumn id="8" xr3:uid="{E5F2CABB-AE35-4A74-8B82-7F06ADAEB33F}" uniqueName="8" name="job_posted_date" queryTableFieldId="8" dataDxfId="125"/>
    <tableColumn id="9" xr3:uid="{1E3AADB9-90B2-4243-B38A-560FF39A13AD}" uniqueName="9" name="job_no_degree_mention" queryTableFieldId="9"/>
    <tableColumn id="10" xr3:uid="{3DA2CAA5-CFC5-4B43-9F21-438ED7E28E8A}" uniqueName="10" name="job_health_insurance" queryTableFieldId="10"/>
    <tableColumn id="11" xr3:uid="{1DE58162-A59D-4B5E-8187-B23C868C6677}" uniqueName="11" name="job_country" queryTableFieldId="11" dataDxfId="124"/>
    <tableColumn id="12" xr3:uid="{A78B4A3C-61D9-478B-AAE0-063E339BD7BD}" uniqueName="12" name="salary_rate" queryTableFieldId="12" dataDxfId="123"/>
    <tableColumn id="13" xr3:uid="{E6CD26F5-E39B-4D3F-B80E-A74EA92AF815}" uniqueName="13" name="salary_year_avg" queryTableFieldId="13"/>
    <tableColumn id="14" xr3:uid="{E9128FC7-4C22-4ABB-B50A-E9E335B08D1F}" uniqueName="14" name="salary_hour_avg" queryTableFieldId="14"/>
    <tableColumn id="15" xr3:uid="{16EA6A67-C509-4217-AAEA-BB7529AF918F}" uniqueName="15" name="company_name" queryTableFieldId="15" dataDxfId="122"/>
    <tableColumn id="16" xr3:uid="{B01B9B3B-A1D4-46B9-AC45-02519911D0ED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19B0EF-5A18-45AC-BB3D-0C6673B307C4}" name="Oct" displayName="Oct" ref="A1:P2553" tableType="queryTable" totalsRowShown="0">
  <autoFilter ref="A1:P2553" xr:uid="{DD19B0EF-5A18-45AC-BB3D-0C6673B307C4}"/>
  <tableColumns count="16">
    <tableColumn id="1" xr3:uid="{5226D658-EB5E-4151-981F-4A4D2FCD9CDA}" uniqueName="1" name="job_title_short" queryTableFieldId="1" dataDxfId="21"/>
    <tableColumn id="2" xr3:uid="{E6C9ACA9-2D51-4DC7-AF23-0B8EB57116D7}" uniqueName="2" name="job_title" queryTableFieldId="2" dataDxfId="20"/>
    <tableColumn id="3" xr3:uid="{4CDBF700-28BB-4793-83FD-AC78E376A328}" uniqueName="3" name="job_location" queryTableFieldId="3" dataDxfId="19"/>
    <tableColumn id="4" xr3:uid="{BF6A5942-6F4C-4CC6-9A17-4A48CD38AFF8}" uniqueName="4" name="job_via" queryTableFieldId="4" dataDxfId="18"/>
    <tableColumn id="5" xr3:uid="{92F89E9B-37EE-450E-B553-BD479DD68157}" uniqueName="5" name="job_schedule_type" queryTableFieldId="5" dataDxfId="17"/>
    <tableColumn id="6" xr3:uid="{8929B828-ECF6-4AB4-BA16-DEF0C1DB2982}" uniqueName="6" name="job_work_from_home" queryTableFieldId="6"/>
    <tableColumn id="7" xr3:uid="{B6334066-6DD6-421E-A5B9-2C3984C6D8CE}" uniqueName="7" name="search_location" queryTableFieldId="7" dataDxfId="16"/>
    <tableColumn id="8" xr3:uid="{B9F3A477-1F56-4B4A-99E9-A95514025BE0}" uniqueName="8" name="job_posted_date" queryTableFieldId="8" dataDxfId="15"/>
    <tableColumn id="9" xr3:uid="{7025C93D-62A8-4255-80CB-49B04E3D0927}" uniqueName="9" name="job_no_degree_mention" queryTableFieldId="9"/>
    <tableColumn id="10" xr3:uid="{711C76C4-3B30-4D7C-BD7D-3977A1EC6A1E}" uniqueName="10" name="job_health_insurance" queryTableFieldId="10"/>
    <tableColumn id="11" xr3:uid="{761F481F-6E50-42C0-BA15-5FDEB49C712F}" uniqueName="11" name="job_country" queryTableFieldId="11" dataDxfId="14"/>
    <tableColumn id="12" xr3:uid="{127A803B-36C6-47F2-9A02-8A4F0554D151}" uniqueName="12" name="salary_rate" queryTableFieldId="12" dataDxfId="13"/>
    <tableColumn id="13" xr3:uid="{1B15A8EF-DD26-4A94-A607-25A127B8FABD}" uniqueName="13" name="salary_year_avg" queryTableFieldId="13"/>
    <tableColumn id="14" xr3:uid="{7CB464E3-3A80-417E-B5EE-755AE9400385}" uniqueName="14" name="salary_hour_avg" queryTableFieldId="14"/>
    <tableColumn id="15" xr3:uid="{3DD3CFFC-93D8-4D14-B5F2-C9D65618D658}" uniqueName="15" name="company_name" queryTableFieldId="15" dataDxfId="12"/>
    <tableColumn id="16" xr3:uid="{093A7555-4818-4DCE-B94F-2EC013BBE84F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4BCBE3F-F75F-4BFA-8A46-B4C86390700A}" name="Nov" displayName="Nov" ref="A1:P1964" tableType="queryTable" totalsRowShown="0">
  <autoFilter ref="A1:P1964" xr:uid="{04BCBE3F-F75F-4BFA-8A46-B4C86390700A}"/>
  <tableColumns count="16">
    <tableColumn id="1" xr3:uid="{68F215B5-BC29-4646-827C-CEDE2AF83128}" uniqueName="1" name="job_title_short" queryTableFieldId="1" dataDxfId="32"/>
    <tableColumn id="2" xr3:uid="{FC7D3F1B-57BA-4DBF-996C-E0AE9FED2272}" uniqueName="2" name="job_title" queryTableFieldId="2" dataDxfId="31"/>
    <tableColumn id="3" xr3:uid="{8743C1F2-6E75-4882-ACC6-301248843AC3}" uniqueName="3" name="job_location" queryTableFieldId="3" dataDxfId="30"/>
    <tableColumn id="4" xr3:uid="{A84CBC8A-6A3A-4494-9D90-93EDED4B4166}" uniqueName="4" name="job_via" queryTableFieldId="4" dataDxfId="29"/>
    <tableColumn id="5" xr3:uid="{C888044C-F63F-4B35-B0ED-054EBA66AAF9}" uniqueName="5" name="job_schedule_type" queryTableFieldId="5" dataDxfId="28"/>
    <tableColumn id="6" xr3:uid="{106B4101-1212-4BA4-ADD4-7E0509BB2E2B}" uniqueName="6" name="job_work_from_home" queryTableFieldId="6"/>
    <tableColumn id="7" xr3:uid="{1EAEB4A1-B82D-4083-80DF-91227FD5D132}" uniqueName="7" name="search_location" queryTableFieldId="7" dataDxfId="27"/>
    <tableColumn id="8" xr3:uid="{6B811026-86DD-4FE9-964E-CBC74394B1FD}" uniqueName="8" name="job_posted_date" queryTableFieldId="8" dataDxfId="26"/>
    <tableColumn id="9" xr3:uid="{2F472EC6-485C-4AAF-AAB1-ABBFD6D64645}" uniqueName="9" name="job_no_degree_mention" queryTableFieldId="9"/>
    <tableColumn id="10" xr3:uid="{EE3F6901-55B0-412A-80F8-D55B39801EE4}" uniqueName="10" name="job_health_insurance" queryTableFieldId="10"/>
    <tableColumn id="11" xr3:uid="{6E020F7B-4540-4A24-A39A-F07FE24E8D64}" uniqueName="11" name="job_country" queryTableFieldId="11" dataDxfId="25"/>
    <tableColumn id="12" xr3:uid="{C0FFD4BE-0574-426A-A5CF-125180B9FD81}" uniqueName="12" name="salary_rate" queryTableFieldId="12" dataDxfId="24"/>
    <tableColumn id="13" xr3:uid="{13EC466B-4844-453D-804D-C1B716526EE6}" uniqueName="13" name="salary_year_avg" queryTableFieldId="13"/>
    <tableColumn id="14" xr3:uid="{7DB7A857-6FF3-42DE-A75B-6D44E70443AE}" uniqueName="14" name="salary_hour_avg" queryTableFieldId="14"/>
    <tableColumn id="15" xr3:uid="{B9A5CBA4-0850-49F6-AD1A-67701AE3D0A7}" uniqueName="15" name="company_name" queryTableFieldId="15" dataDxfId="23"/>
    <tableColumn id="16" xr3:uid="{C9A1F5AB-88AE-480F-8CD4-FF93DF934327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CF82D1-8B1D-4144-BD7E-CC23763AA327}" name="May" displayName="May" ref="A1:P2647" tableType="queryTable" totalsRowShown="0">
  <autoFilter ref="A1:P2647" xr:uid="{9BCF82D1-8B1D-4144-BD7E-CC23763AA327}"/>
  <tableColumns count="16">
    <tableColumn id="1" xr3:uid="{0E31D254-EA85-4327-94B5-B6600E63EA26}" uniqueName="1" name="job_title_short" queryTableFieldId="1" dataDxfId="43"/>
    <tableColumn id="2" xr3:uid="{5E0D1FD9-D380-4A90-94DF-9E508E9185EF}" uniqueName="2" name="job_title" queryTableFieldId="2" dataDxfId="42"/>
    <tableColumn id="3" xr3:uid="{D33A3777-7215-4B71-92E7-85E583899133}" uniqueName="3" name="job_location" queryTableFieldId="3" dataDxfId="41"/>
    <tableColumn id="4" xr3:uid="{9DD72B22-F35C-4667-8802-9DE2337960CC}" uniqueName="4" name="job_via" queryTableFieldId="4" dataDxfId="40"/>
    <tableColumn id="5" xr3:uid="{03FA936B-FA70-4DB2-8E23-6E0A4148D2CA}" uniqueName="5" name="job_schedule_type" queryTableFieldId="5" dataDxfId="39"/>
    <tableColumn id="6" xr3:uid="{4FD04F73-FA9E-42D4-9400-3D009E94890F}" uniqueName="6" name="job_work_from_home" queryTableFieldId="6"/>
    <tableColumn id="7" xr3:uid="{C383364B-DB58-4EF7-84EF-348F6D8F747C}" uniqueName="7" name="search_location" queryTableFieldId="7" dataDxfId="38"/>
    <tableColumn id="8" xr3:uid="{68E2F1C8-D140-493A-8535-5FA8F64501AC}" uniqueName="8" name="job_posted_date" queryTableFieldId="8" dataDxfId="37"/>
    <tableColumn id="9" xr3:uid="{B532AC92-42D4-459F-BB48-E06E8FE6B851}" uniqueName="9" name="job_no_degree_mention" queryTableFieldId="9"/>
    <tableColumn id="10" xr3:uid="{49650F33-0439-48C5-AF5F-231295D3ABE9}" uniqueName="10" name="job_health_insurance" queryTableFieldId="10"/>
    <tableColumn id="11" xr3:uid="{A70B0952-2B35-42AB-A38B-B6DD08410782}" uniqueName="11" name="job_country" queryTableFieldId="11" dataDxfId="36"/>
    <tableColumn id="12" xr3:uid="{EF7D1A07-ADF9-4BE9-8805-D707ADFE17F9}" uniqueName="12" name="salary_rate" queryTableFieldId="12" dataDxfId="35"/>
    <tableColumn id="13" xr3:uid="{301D61A8-D561-43B0-A3B4-7971507F05BC}" uniqueName="13" name="salary_year_avg" queryTableFieldId="13"/>
    <tableColumn id="14" xr3:uid="{0D683EC9-32A8-4353-AFC6-6C46FFB790D5}" uniqueName="14" name="salary_hour_avg" queryTableFieldId="14"/>
    <tableColumn id="15" xr3:uid="{A03FFA90-2248-47CF-BF7D-3AA2EC116B9D}" uniqueName="15" name="company_name" queryTableFieldId="15" dataDxfId="34"/>
    <tableColumn id="16" xr3:uid="{A9401037-7840-47C8-AA46-E485C5865102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EA952C-A8D5-44D2-9BB0-7819463138A2}" name="Mar" displayName="Mar" ref="A1:P2928" tableType="queryTable" totalsRowShown="0">
  <autoFilter ref="A1:P2928" xr:uid="{17EA952C-A8D5-44D2-9BB0-7819463138A2}"/>
  <tableColumns count="16">
    <tableColumn id="1" xr3:uid="{EB4208D4-B7B4-4CDF-A856-9638DE57D2B3}" uniqueName="1" name="job_title_short" queryTableFieldId="1" dataDxfId="54"/>
    <tableColumn id="2" xr3:uid="{DF1952A0-30E6-4376-A73B-80A7CAF374E8}" uniqueName="2" name="job_title" queryTableFieldId="2" dataDxfId="53"/>
    <tableColumn id="3" xr3:uid="{D09337E1-ABB0-4BBC-8518-B7A6C7E71F34}" uniqueName="3" name="job_location" queryTableFieldId="3" dataDxfId="52"/>
    <tableColumn id="4" xr3:uid="{B9774E98-0123-44FF-B99D-05E0E73EEB5E}" uniqueName="4" name="job_via" queryTableFieldId="4" dataDxfId="51"/>
    <tableColumn id="5" xr3:uid="{E3BC5607-6279-4463-9149-83656CFECC04}" uniqueName="5" name="job_schedule_type" queryTableFieldId="5" dataDxfId="50"/>
    <tableColumn id="6" xr3:uid="{A44ADD61-71FF-437D-B0F4-9CC63CB8E89C}" uniqueName="6" name="job_work_from_home" queryTableFieldId="6"/>
    <tableColumn id="7" xr3:uid="{0503A686-5073-488D-ADAF-5F804669A5BB}" uniqueName="7" name="search_location" queryTableFieldId="7" dataDxfId="49"/>
    <tableColumn id="8" xr3:uid="{9FBD9F07-087D-4A52-A429-B7EDAC65CAED}" uniqueName="8" name="job_posted_date" queryTableFieldId="8" dataDxfId="48"/>
    <tableColumn id="9" xr3:uid="{97A67DA6-D3AE-481A-9EBC-27FEA8055C0B}" uniqueName="9" name="job_no_degree_mention" queryTableFieldId="9"/>
    <tableColumn id="10" xr3:uid="{C79E8012-D02A-4CF3-A7EB-7ED60DC42A5B}" uniqueName="10" name="job_health_insurance" queryTableFieldId="10"/>
    <tableColumn id="11" xr3:uid="{1D1D8587-0087-4627-8F30-1E8044A91F2B}" uniqueName="11" name="job_country" queryTableFieldId="11" dataDxfId="47"/>
    <tableColumn id="12" xr3:uid="{2228B375-1DD2-477A-80A5-8CF928770BA2}" uniqueName="12" name="salary_rate" queryTableFieldId="12" dataDxfId="46"/>
    <tableColumn id="13" xr3:uid="{29B67E72-844A-49FC-B834-CF2B9BAFA7BC}" uniqueName="13" name="salary_year_avg" queryTableFieldId="13"/>
    <tableColumn id="14" xr3:uid="{6E386482-5211-4B93-B804-1C6224249857}" uniqueName="14" name="salary_hour_avg" queryTableFieldId="14"/>
    <tableColumn id="15" xr3:uid="{28E73591-2490-4665-BAAA-7F56257B33C5}" uniqueName="15" name="company_name" queryTableFieldId="15" dataDxfId="45"/>
    <tableColumn id="16" xr3:uid="{F8FFC037-3D4E-4A30-8114-D585CE995F2A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112FA5-433B-4ABA-AA6C-64C3CC121C7E}" name="Jun" displayName="Jun" ref="A1:P3235" tableType="queryTable" totalsRowShown="0">
  <autoFilter ref="A1:P3235" xr:uid="{66112FA5-433B-4ABA-AA6C-64C3CC121C7E}"/>
  <tableColumns count="16">
    <tableColumn id="1" xr3:uid="{D009C93A-7AFD-4492-AC40-DEF11C8484CA}" uniqueName="1" name="job_title_short" queryTableFieldId="1" dataDxfId="120"/>
    <tableColumn id="2" xr3:uid="{CB7E1018-800A-4218-A63B-24FCDC93BC8D}" uniqueName="2" name="job_title" queryTableFieldId="2" dataDxfId="119"/>
    <tableColumn id="3" xr3:uid="{50DF8DE6-E842-400B-9F35-1B0A10E38715}" uniqueName="3" name="job_location" queryTableFieldId="3" dataDxfId="118"/>
    <tableColumn id="4" xr3:uid="{6B9A9095-5825-4568-9E45-610FDA089A2C}" uniqueName="4" name="job_via" queryTableFieldId="4" dataDxfId="117"/>
    <tableColumn id="5" xr3:uid="{90FEB78E-454B-42A6-91AA-090AFD334B73}" uniqueName="5" name="job_schedule_type" queryTableFieldId="5" dataDxfId="116"/>
    <tableColumn id="6" xr3:uid="{DDD5FD9E-2B4D-4097-901E-280B8A497A48}" uniqueName="6" name="job_work_from_home" queryTableFieldId="6"/>
    <tableColumn id="7" xr3:uid="{4C76A385-D04F-42D1-8C41-36750D766281}" uniqueName="7" name="search_location" queryTableFieldId="7" dataDxfId="115"/>
    <tableColumn id="8" xr3:uid="{44CE95F3-9207-4E71-9813-0673CF4882B8}" uniqueName="8" name="job_posted_date" queryTableFieldId="8" dataDxfId="114"/>
    <tableColumn id="9" xr3:uid="{FF76E29A-3E63-4570-944C-70C38C7F37E1}" uniqueName="9" name="job_no_degree_mention" queryTableFieldId="9"/>
    <tableColumn id="10" xr3:uid="{0D6004CA-BB00-4B65-B66B-D9158C7C7024}" uniqueName="10" name="job_health_insurance" queryTableFieldId="10"/>
    <tableColumn id="11" xr3:uid="{4FFE8DD3-8983-4BDE-BEFF-61EC94745885}" uniqueName="11" name="job_country" queryTableFieldId="11" dataDxfId="113"/>
    <tableColumn id="12" xr3:uid="{C44D51B0-2244-4619-BCD2-EF4D49F64DD4}" uniqueName="12" name="salary_rate" queryTableFieldId="12" dataDxfId="112"/>
    <tableColumn id="13" xr3:uid="{E0A7270B-17E1-4473-8195-2366CB5C50A2}" uniqueName="13" name="salary_year_avg" queryTableFieldId="13"/>
    <tableColumn id="14" xr3:uid="{6DA6B799-64C6-4C59-A9CB-01735A04F8E2}" uniqueName="14" name="salary_hour_avg" queryTableFieldId="14"/>
    <tableColumn id="15" xr3:uid="{5ED9774A-2836-479C-BD08-06F88D07A663}" uniqueName="15" name="company_name" queryTableFieldId="15" dataDxfId="111"/>
    <tableColumn id="16" xr3:uid="{3E0EBB13-8AD1-4223-96D0-C5B75D669658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14D222-A1E6-4A01-99CF-7DC5E6D909A0}" name="Jul" displayName="Jul" ref="A1:P2884" tableType="queryTable" totalsRowShown="0">
  <autoFilter ref="A1:P2884" xr:uid="{F114D222-A1E6-4A01-99CF-7DC5E6D909A0}"/>
  <tableColumns count="16">
    <tableColumn id="1" xr3:uid="{77E7147A-A32E-446E-9199-0F71D8B14E75}" uniqueName="1" name="job_title_short" queryTableFieldId="1" dataDxfId="65"/>
    <tableColumn id="2" xr3:uid="{9C9518D9-5F48-458D-B73D-59933C4367E9}" uniqueName="2" name="job_title" queryTableFieldId="2" dataDxfId="64"/>
    <tableColumn id="3" xr3:uid="{D4853FE3-7C6B-400F-824C-A854FB4D541E}" uniqueName="3" name="job_location" queryTableFieldId="3" dataDxfId="63"/>
    <tableColumn id="4" xr3:uid="{5EBC6CA6-3BDF-4F18-9BEC-AB4BFBB8E0CC}" uniqueName="4" name="job_via" queryTableFieldId="4" dataDxfId="62"/>
    <tableColumn id="5" xr3:uid="{2C5FAD5C-C79F-425D-93EB-32073066B2DB}" uniqueName="5" name="job_schedule_type" queryTableFieldId="5" dataDxfId="61"/>
    <tableColumn id="6" xr3:uid="{D34D88C0-4227-4421-9231-AB18FFFF4187}" uniqueName="6" name="job_work_from_home" queryTableFieldId="6"/>
    <tableColumn id="7" xr3:uid="{CBDC5360-9630-4330-B6B3-5689F83647F5}" uniqueName="7" name="search_location" queryTableFieldId="7" dataDxfId="60"/>
    <tableColumn id="8" xr3:uid="{E633E7E3-8154-4AEE-82C1-4A630190CDDF}" uniqueName="8" name="job_posted_date" queryTableFieldId="8" dataDxfId="59"/>
    <tableColumn id="9" xr3:uid="{859FE2A7-5C8E-4A9B-A22A-5FEC245F529C}" uniqueName="9" name="job_no_degree_mention" queryTableFieldId="9"/>
    <tableColumn id="10" xr3:uid="{E22B8FA4-601D-400C-B564-DE01E223F893}" uniqueName="10" name="job_health_insurance" queryTableFieldId="10"/>
    <tableColumn id="11" xr3:uid="{731BD12E-6FDB-4BD0-8411-91B12B8A4B0B}" uniqueName="11" name="job_country" queryTableFieldId="11" dataDxfId="58"/>
    <tableColumn id="12" xr3:uid="{2E688579-1E5A-477E-B680-6BFBC21E11BE}" uniqueName="12" name="salary_rate" queryTableFieldId="12" dataDxfId="57"/>
    <tableColumn id="13" xr3:uid="{876528C2-DD62-4FFB-938D-BB9364779701}" uniqueName="13" name="salary_year_avg" queryTableFieldId="13"/>
    <tableColumn id="14" xr3:uid="{62AF7A68-52CF-4B64-9680-E06F2E1CC68B}" uniqueName="14" name="salary_hour_avg" queryTableFieldId="14"/>
    <tableColumn id="15" xr3:uid="{6E7589CF-B092-4050-BCB3-768D258D1761}" uniqueName="15" name="company_name" queryTableFieldId="15" dataDxfId="56"/>
    <tableColumn id="16" xr3:uid="{9B777512-B6DF-4675-90C0-7DBC38E67D93}" uniqueName="16" name="job_skills" queryTableFieldId="16" dataDxfId="5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250C4E-37F2-4BDC-83FE-4C9A7425A805}" name="Jan" displayName="Jan" ref="A1:P3103" tableType="queryTable" totalsRowShown="0">
  <autoFilter ref="A1:P3103" xr:uid="{18250C4E-37F2-4BDC-83FE-4C9A7425A805}"/>
  <tableColumns count="16">
    <tableColumn id="1" xr3:uid="{FB926865-07C6-42C4-8A1F-41D89A745BA5}" uniqueName="1" name="job_title_short" queryTableFieldId="1" dataDxfId="76"/>
    <tableColumn id="2" xr3:uid="{0E20630F-3ADC-47E0-AAC7-A90835BB3AAD}" uniqueName="2" name="job_title" queryTableFieldId="2" dataDxfId="75"/>
    <tableColumn id="3" xr3:uid="{A75BEF24-391F-41C9-858F-EC90F12BCA14}" uniqueName="3" name="job_location" queryTableFieldId="3" dataDxfId="74"/>
    <tableColumn id="4" xr3:uid="{B434488F-A92A-47DF-B096-B2B25E250096}" uniqueName="4" name="job_via" queryTableFieldId="4" dataDxfId="73"/>
    <tableColumn id="5" xr3:uid="{37AA351C-C319-469F-B138-AC5F88E849F3}" uniqueName="5" name="job_schedule_type" queryTableFieldId="5" dataDxfId="72"/>
    <tableColumn id="6" xr3:uid="{3E39B5EE-1519-408C-BA00-C9E3AE223406}" uniqueName="6" name="job_work_from_home" queryTableFieldId="6"/>
    <tableColumn id="7" xr3:uid="{6578D632-9B36-4431-9FF3-416813686976}" uniqueName="7" name="search_location" queryTableFieldId="7" dataDxfId="71"/>
    <tableColumn id="8" xr3:uid="{CAE4208E-F66A-4F7A-AD9D-B6141370A3EF}" uniqueName="8" name="job_posted_date" queryTableFieldId="8" dataDxfId="70"/>
    <tableColumn id="9" xr3:uid="{10EA3728-2D24-43BF-8714-45312A1E6270}" uniqueName="9" name="job_no_degree_mention" queryTableFieldId="9"/>
    <tableColumn id="10" xr3:uid="{972C6599-BF93-4B8D-B181-DA595865EEC5}" uniqueName="10" name="job_health_insurance" queryTableFieldId="10"/>
    <tableColumn id="11" xr3:uid="{0240A5DE-7428-42CB-A914-004F6DAA6283}" uniqueName="11" name="job_country" queryTableFieldId="11" dataDxfId="69"/>
    <tableColumn id="12" xr3:uid="{3F990536-5C58-4A0B-865A-BE1E25948FAF}" uniqueName="12" name="salary_rate" queryTableFieldId="12" dataDxfId="68"/>
    <tableColumn id="13" xr3:uid="{2EB51A7F-3F76-40A5-BEB7-575CB484539B}" uniqueName="13" name="salary_year_avg" queryTableFieldId="13"/>
    <tableColumn id="14" xr3:uid="{807F00B9-88E9-4335-9623-B4E6C21DCE3E}" uniqueName="14" name="salary_hour_avg" queryTableFieldId="14"/>
    <tableColumn id="15" xr3:uid="{94A5E4AE-F245-4AEC-BCAC-9DAE36D7C498}" uniqueName="15" name="company_name" queryTableFieldId="15" dataDxfId="67"/>
    <tableColumn id="16" xr3:uid="{B9EA7F99-0793-4132-BA7E-A1B40A846AA0}" uniqueName="16" name="job_skills" queryTableFieldId="16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D29C45-F54B-482C-A8A0-C9CF0B5E52CC}" name="Feb" displayName="Feb" ref="A1:P2534" tableType="queryTable" totalsRowShown="0">
  <autoFilter ref="A1:P2534" xr:uid="{A8D29C45-F54B-482C-A8A0-C9CF0B5E52CC}"/>
  <tableColumns count="16">
    <tableColumn id="1" xr3:uid="{52421DEE-3B2D-4D45-AF57-E223B349F44D}" uniqueName="1" name="job_title_short" queryTableFieldId="1" dataDxfId="87"/>
    <tableColumn id="2" xr3:uid="{5CD9DCE6-0FD9-4EFB-BA60-03523FCEDC7C}" uniqueName="2" name="job_title" queryTableFieldId="2" dataDxfId="86"/>
    <tableColumn id="3" xr3:uid="{6B088DF1-B497-4863-93AD-4AC9FCDDB5A4}" uniqueName="3" name="job_location" queryTableFieldId="3" dataDxfId="85"/>
    <tableColumn id="4" xr3:uid="{517B2CFF-28B5-4F77-B224-1ABD71619A1C}" uniqueName="4" name="job_via" queryTableFieldId="4" dataDxfId="84"/>
    <tableColumn id="5" xr3:uid="{828A2498-9814-45B0-BF0D-FEED94FFE64E}" uniqueName="5" name="job_schedule_type" queryTableFieldId="5" dataDxfId="83"/>
    <tableColumn id="6" xr3:uid="{CB97258C-4F48-418B-A2F4-DDB807BF8359}" uniqueName="6" name="job_work_from_home" queryTableFieldId="6"/>
    <tableColumn id="7" xr3:uid="{097C1869-DCFA-40E4-BA11-EA6A7E2E9983}" uniqueName="7" name="search_location" queryTableFieldId="7" dataDxfId="82"/>
    <tableColumn id="8" xr3:uid="{799F2AF9-426E-4CF7-874D-90003D979F5A}" uniqueName="8" name="job_posted_date" queryTableFieldId="8" dataDxfId="81"/>
    <tableColumn id="9" xr3:uid="{D944E261-ED01-4A8E-8B4A-396E842398B3}" uniqueName="9" name="job_no_degree_mention" queryTableFieldId="9"/>
    <tableColumn id="10" xr3:uid="{EFECBDC7-441A-4CF7-BB71-070487BEFD13}" uniqueName="10" name="job_health_insurance" queryTableFieldId="10"/>
    <tableColumn id="11" xr3:uid="{56372CE8-8EB9-4B4F-AF6E-6FE65019AF4E}" uniqueName="11" name="job_country" queryTableFieldId="11" dataDxfId="80"/>
    <tableColumn id="12" xr3:uid="{C3309B4C-84B5-4DD4-9D9E-479F9B6D683E}" uniqueName="12" name="salary_rate" queryTableFieldId="12" dataDxfId="79"/>
    <tableColumn id="13" xr3:uid="{B7474DB1-5B6D-4DEC-9BA1-6D627B826361}" uniqueName="13" name="salary_year_avg" queryTableFieldId="13"/>
    <tableColumn id="14" xr3:uid="{455227DA-222E-4060-89F7-03324AAFC0D8}" uniqueName="14" name="salary_hour_avg" queryTableFieldId="14"/>
    <tableColumn id="15" xr3:uid="{BC8C7142-8ACE-4162-8CCD-60243E7023C2}" uniqueName="15" name="company_name" queryTableFieldId="15" dataDxfId="78"/>
    <tableColumn id="16" xr3:uid="{A366B05B-B3A3-46B8-B63B-6B2403130BCF}" uniqueName="16" name="job_skills" queryTableFieldId="16" dataDxf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A15D-418C-4807-B5CA-34F3A514AE7D}">
  <dimension ref="A1:B14"/>
  <sheetViews>
    <sheetView tabSelected="1" workbookViewId="0"/>
  </sheetViews>
  <sheetFormatPr defaultRowHeight="15" x14ac:dyDescent="0.25"/>
  <cols>
    <col min="1" max="1" width="13.42578125" bestFit="1" customWidth="1"/>
    <col min="2" max="2" width="24.57031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2" x14ac:dyDescent="0.25">
      <c r="A1" s="3" t="s">
        <v>44122</v>
      </c>
      <c r="B1" t="s">
        <v>44136</v>
      </c>
    </row>
    <row r="2" spans="1:2" x14ac:dyDescent="0.25">
      <c r="A2" s="4" t="s">
        <v>44124</v>
      </c>
      <c r="B2" s="1">
        <v>3102</v>
      </c>
    </row>
    <row r="3" spans="1:2" x14ac:dyDescent="0.25">
      <c r="A3" s="4" t="s">
        <v>44125</v>
      </c>
      <c r="B3" s="1">
        <v>2533</v>
      </c>
    </row>
    <row r="4" spans="1:2" x14ac:dyDescent="0.25">
      <c r="A4" s="4" t="s">
        <v>44126</v>
      </c>
      <c r="B4" s="1">
        <v>2927</v>
      </c>
    </row>
    <row r="5" spans="1:2" x14ac:dyDescent="0.25">
      <c r="A5" s="4" t="s">
        <v>44127</v>
      </c>
      <c r="B5" s="1">
        <v>2588</v>
      </c>
    </row>
    <row r="6" spans="1:2" x14ac:dyDescent="0.25">
      <c r="A6" s="4" t="s">
        <v>44128</v>
      </c>
      <c r="B6" s="1">
        <v>2646</v>
      </c>
    </row>
    <row r="7" spans="1:2" x14ac:dyDescent="0.25">
      <c r="A7" s="4" t="s">
        <v>44129</v>
      </c>
      <c r="B7" s="1">
        <v>3234</v>
      </c>
    </row>
    <row r="8" spans="1:2" x14ac:dyDescent="0.25">
      <c r="A8" s="4" t="s">
        <v>44130</v>
      </c>
      <c r="B8" s="1">
        <v>2883</v>
      </c>
    </row>
    <row r="9" spans="1:2" x14ac:dyDescent="0.25">
      <c r="A9" s="4" t="s">
        <v>44131</v>
      </c>
      <c r="B9" s="1">
        <v>3554</v>
      </c>
    </row>
    <row r="10" spans="1:2" x14ac:dyDescent="0.25">
      <c r="A10" s="4" t="s">
        <v>44132</v>
      </c>
      <c r="B10" s="1">
        <v>2641</v>
      </c>
    </row>
    <row r="11" spans="1:2" x14ac:dyDescent="0.25">
      <c r="A11" s="4" t="s">
        <v>44133</v>
      </c>
      <c r="B11" s="1">
        <v>2552</v>
      </c>
    </row>
    <row r="12" spans="1:2" x14ac:dyDescent="0.25">
      <c r="A12" s="4" t="s">
        <v>44134</v>
      </c>
      <c r="B12" s="1">
        <v>1963</v>
      </c>
    </row>
    <row r="13" spans="1:2" x14ac:dyDescent="0.25">
      <c r="A13" s="4" t="s">
        <v>44135</v>
      </c>
      <c r="B13" s="1">
        <v>2049</v>
      </c>
    </row>
    <row r="14" spans="1:2" x14ac:dyDescent="0.2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5A4D8-8866-4F08-BD54-BFA2DCC68B10}">
  <dimension ref="A1:P2534"/>
  <sheetViews>
    <sheetView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53.85546875" bestFit="1" customWidth="1"/>
    <col min="4" max="4" width="56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9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78</v>
      </c>
      <c r="B2" s="1" t="s">
        <v>78</v>
      </c>
      <c r="C2" s="1" t="s">
        <v>1537</v>
      </c>
      <c r="D2" s="1" t="s">
        <v>124</v>
      </c>
      <c r="E2" s="1" t="s">
        <v>196</v>
      </c>
      <c r="F2" t="b">
        <v>0</v>
      </c>
      <c r="G2" s="1" t="s">
        <v>60</v>
      </c>
      <c r="H2" s="2">
        <v>44959.633032407408</v>
      </c>
      <c r="I2" t="b">
        <v>0</v>
      </c>
      <c r="J2" t="b">
        <v>0</v>
      </c>
      <c r="K2" s="1" t="s">
        <v>21</v>
      </c>
      <c r="L2" s="1" t="s">
        <v>30</v>
      </c>
      <c r="N2">
        <v>69</v>
      </c>
      <c r="O2" s="1" t="s">
        <v>403</v>
      </c>
      <c r="P2" s="1" t="s">
        <v>18958</v>
      </c>
    </row>
    <row r="3" spans="1:16" x14ac:dyDescent="0.25">
      <c r="A3" s="1" t="s">
        <v>66</v>
      </c>
      <c r="B3" s="1" t="s">
        <v>66</v>
      </c>
      <c r="C3" s="1" t="s">
        <v>431</v>
      </c>
      <c r="D3" s="1" t="s">
        <v>45</v>
      </c>
      <c r="E3" s="1" t="s">
        <v>19</v>
      </c>
      <c r="F3" t="b">
        <v>0</v>
      </c>
      <c r="G3" s="1" t="s">
        <v>85</v>
      </c>
      <c r="H3" s="2">
        <v>44963.374930555554</v>
      </c>
      <c r="I3" t="b">
        <v>0</v>
      </c>
      <c r="J3" t="b">
        <v>0</v>
      </c>
      <c r="K3" s="1" t="s">
        <v>21</v>
      </c>
      <c r="L3" s="1" t="s">
        <v>22</v>
      </c>
      <c r="M3">
        <v>84000</v>
      </c>
      <c r="O3" s="1" t="s">
        <v>18959</v>
      </c>
      <c r="P3" s="1" t="s">
        <v>18960</v>
      </c>
    </row>
    <row r="4" spans="1:16" x14ac:dyDescent="0.25">
      <c r="A4" s="1" t="s">
        <v>78</v>
      </c>
      <c r="B4" s="1" t="s">
        <v>18961</v>
      </c>
      <c r="C4" s="1" t="s">
        <v>13020</v>
      </c>
      <c r="D4" s="1" t="s">
        <v>325</v>
      </c>
      <c r="E4" s="1" t="s">
        <v>19</v>
      </c>
      <c r="F4" t="b">
        <v>0</v>
      </c>
      <c r="G4" s="1" t="s">
        <v>85</v>
      </c>
      <c r="H4" s="2">
        <v>44973.963182870371</v>
      </c>
      <c r="I4" t="b">
        <v>1</v>
      </c>
      <c r="J4" t="b">
        <v>0</v>
      </c>
      <c r="K4" s="1" t="s">
        <v>21</v>
      </c>
      <c r="L4" s="1" t="s">
        <v>22</v>
      </c>
      <c r="M4">
        <v>160000</v>
      </c>
      <c r="O4" s="1" t="s">
        <v>18962</v>
      </c>
      <c r="P4" s="1" t="s">
        <v>18963</v>
      </c>
    </row>
    <row r="5" spans="1:16" x14ac:dyDescent="0.25">
      <c r="A5" s="1" t="s">
        <v>16</v>
      </c>
      <c r="B5" s="1" t="s">
        <v>1635</v>
      </c>
      <c r="C5" s="1" t="s">
        <v>319</v>
      </c>
      <c r="D5" s="1" t="s">
        <v>6666</v>
      </c>
      <c r="E5" s="1" t="s">
        <v>196</v>
      </c>
      <c r="F5" t="b">
        <v>0</v>
      </c>
      <c r="G5" s="1" t="s">
        <v>20</v>
      </c>
      <c r="H5" s="2">
        <v>44974.004259259258</v>
      </c>
      <c r="I5" t="b">
        <v>0</v>
      </c>
      <c r="J5" t="b">
        <v>1</v>
      </c>
      <c r="K5" s="1" t="s">
        <v>21</v>
      </c>
      <c r="L5" s="1" t="s">
        <v>30</v>
      </c>
      <c r="N5">
        <v>71.730003356933594</v>
      </c>
      <c r="O5" s="1" t="s">
        <v>2308</v>
      </c>
      <c r="P5" s="1" t="s">
        <v>18964</v>
      </c>
    </row>
    <row r="6" spans="1:16" x14ac:dyDescent="0.25">
      <c r="A6" s="1" t="s">
        <v>25</v>
      </c>
      <c r="B6" s="1" t="s">
        <v>18965</v>
      </c>
      <c r="C6" s="1" t="s">
        <v>1670</v>
      </c>
      <c r="D6" s="1" t="s">
        <v>124</v>
      </c>
      <c r="E6" s="1" t="s">
        <v>196</v>
      </c>
      <c r="F6" t="b">
        <v>0</v>
      </c>
      <c r="G6" s="1" t="s">
        <v>51</v>
      </c>
      <c r="H6" s="2">
        <v>44964.90766203704</v>
      </c>
      <c r="I6" t="b">
        <v>0</v>
      </c>
      <c r="J6" t="b">
        <v>0</v>
      </c>
      <c r="K6" s="1" t="s">
        <v>21</v>
      </c>
      <c r="L6" s="1" t="s">
        <v>30</v>
      </c>
      <c r="N6">
        <v>58.5</v>
      </c>
      <c r="O6" s="1" t="s">
        <v>5955</v>
      </c>
      <c r="P6" s="1" t="s">
        <v>18966</v>
      </c>
    </row>
    <row r="7" spans="1:16" x14ac:dyDescent="0.25">
      <c r="A7" s="1" t="s">
        <v>25</v>
      </c>
      <c r="B7" s="1" t="s">
        <v>18967</v>
      </c>
      <c r="C7" s="1" t="s">
        <v>424</v>
      </c>
      <c r="D7" s="1" t="s">
        <v>93</v>
      </c>
      <c r="E7" s="1" t="s">
        <v>19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2</v>
      </c>
      <c r="M7">
        <v>147500</v>
      </c>
      <c r="O7" s="1" t="s">
        <v>925</v>
      </c>
      <c r="P7" s="1" t="s">
        <v>18968</v>
      </c>
    </row>
    <row r="8" spans="1:16" x14ac:dyDescent="0.25">
      <c r="A8" s="1" t="s">
        <v>16</v>
      </c>
      <c r="B8" s="1" t="s">
        <v>16</v>
      </c>
      <c r="C8" s="1" t="s">
        <v>21</v>
      </c>
      <c r="D8" s="1" t="s">
        <v>45</v>
      </c>
      <c r="E8" s="1" t="s">
        <v>19</v>
      </c>
      <c r="F8" t="b">
        <v>0</v>
      </c>
      <c r="G8" s="1" t="s">
        <v>41</v>
      </c>
      <c r="H8" s="2">
        <v>44960.587858796294</v>
      </c>
      <c r="I8" t="b">
        <v>0</v>
      </c>
      <c r="J8" t="b">
        <v>0</v>
      </c>
      <c r="K8" s="1" t="s">
        <v>41</v>
      </c>
      <c r="L8" s="1" t="s">
        <v>22</v>
      </c>
      <c r="M8">
        <v>155000</v>
      </c>
      <c r="O8" s="1" t="s">
        <v>823</v>
      </c>
      <c r="P8" s="1" t="s">
        <v>18969</v>
      </c>
    </row>
    <row r="9" spans="1:16" x14ac:dyDescent="0.25">
      <c r="A9" s="1" t="s">
        <v>16</v>
      </c>
      <c r="B9" s="1" t="s">
        <v>18970</v>
      </c>
      <c r="C9" s="1" t="s">
        <v>75</v>
      </c>
      <c r="D9" s="1" t="s">
        <v>475</v>
      </c>
      <c r="E9" s="1" t="s">
        <v>19</v>
      </c>
      <c r="F9" t="b">
        <v>1</v>
      </c>
      <c r="G9" s="1" t="s">
        <v>35</v>
      </c>
      <c r="H9" s="2">
        <v>44965.66978009259</v>
      </c>
      <c r="I9" t="b">
        <v>0</v>
      </c>
      <c r="J9" t="b">
        <v>0</v>
      </c>
      <c r="K9" s="1" t="s">
        <v>21</v>
      </c>
      <c r="L9" s="1" t="s">
        <v>30</v>
      </c>
      <c r="N9">
        <v>30.5</v>
      </c>
      <c r="O9" s="1" t="s">
        <v>476</v>
      </c>
      <c r="P9" s="1" t="s">
        <v>818</v>
      </c>
    </row>
    <row r="10" spans="1:16" x14ac:dyDescent="0.25">
      <c r="A10" s="1" t="s">
        <v>25</v>
      </c>
      <c r="B10" s="1" t="s">
        <v>18971</v>
      </c>
      <c r="C10" s="1" t="s">
        <v>7892</v>
      </c>
      <c r="D10" s="1" t="s">
        <v>106</v>
      </c>
      <c r="E10" s="1" t="s">
        <v>19</v>
      </c>
      <c r="F10" t="b">
        <v>0</v>
      </c>
      <c r="G10" s="1" t="s">
        <v>35</v>
      </c>
      <c r="H10" s="2">
        <v>44974.299745370372</v>
      </c>
      <c r="I10" t="b">
        <v>0</v>
      </c>
      <c r="J10" t="b">
        <v>0</v>
      </c>
      <c r="K10" s="1" t="s">
        <v>21</v>
      </c>
      <c r="L10" s="1" t="s">
        <v>22</v>
      </c>
      <c r="M10">
        <v>90000</v>
      </c>
      <c r="O10" s="1" t="s">
        <v>18972</v>
      </c>
      <c r="P10" s="1" t="s">
        <v>18973</v>
      </c>
    </row>
    <row r="11" spans="1:16" x14ac:dyDescent="0.25">
      <c r="A11" s="1" t="s">
        <v>649</v>
      </c>
      <c r="B11" s="1" t="s">
        <v>18974</v>
      </c>
      <c r="C11" s="1" t="s">
        <v>3021</v>
      </c>
      <c r="D11" s="1" t="s">
        <v>93</v>
      </c>
      <c r="E11" s="1" t="s">
        <v>19</v>
      </c>
      <c r="F11" t="b">
        <v>0</v>
      </c>
      <c r="G11" s="1" t="s">
        <v>2789</v>
      </c>
      <c r="H11" s="2">
        <v>44968.26085648148</v>
      </c>
      <c r="I11" t="b">
        <v>0</v>
      </c>
      <c r="J11" t="b">
        <v>0</v>
      </c>
      <c r="K11" s="1" t="s">
        <v>2789</v>
      </c>
      <c r="L11" s="1" t="s">
        <v>22</v>
      </c>
      <c r="M11">
        <v>89100</v>
      </c>
      <c r="O11" s="1" t="s">
        <v>3022</v>
      </c>
      <c r="P11" s="1" t="s">
        <v>427</v>
      </c>
    </row>
    <row r="12" spans="1:16" x14ac:dyDescent="0.25">
      <c r="A12" s="1" t="s">
        <v>16</v>
      </c>
      <c r="B12" s="1" t="s">
        <v>16</v>
      </c>
      <c r="C12" s="1" t="s">
        <v>18975</v>
      </c>
      <c r="D12" s="1" t="s">
        <v>93</v>
      </c>
      <c r="E12" s="1" t="s">
        <v>19</v>
      </c>
      <c r="F12" t="b">
        <v>0</v>
      </c>
      <c r="G12" s="1" t="s">
        <v>2061</v>
      </c>
      <c r="H12" s="2">
        <v>44984.344108796293</v>
      </c>
      <c r="I12" t="b">
        <v>0</v>
      </c>
      <c r="J12" t="b">
        <v>0</v>
      </c>
      <c r="K12" s="1" t="s">
        <v>2061</v>
      </c>
      <c r="L12" s="1" t="s">
        <v>22</v>
      </c>
      <c r="M12">
        <v>88128</v>
      </c>
      <c r="O12" s="1" t="s">
        <v>18976</v>
      </c>
      <c r="P12" s="1"/>
    </row>
    <row r="13" spans="1:16" x14ac:dyDescent="0.25">
      <c r="A13" s="1" t="s">
        <v>127</v>
      </c>
      <c r="B13" s="1" t="s">
        <v>18977</v>
      </c>
      <c r="C13" s="1" t="s">
        <v>89</v>
      </c>
      <c r="D13" s="1" t="s">
        <v>45</v>
      </c>
      <c r="E13" s="1" t="s">
        <v>19</v>
      </c>
      <c r="F13" t="b">
        <v>0</v>
      </c>
      <c r="G13" s="1" t="s">
        <v>51</v>
      </c>
      <c r="H13" s="2">
        <v>44971.618078703701</v>
      </c>
      <c r="I13" t="b">
        <v>0</v>
      </c>
      <c r="J13" t="b">
        <v>0</v>
      </c>
      <c r="K13" s="1" t="s">
        <v>21</v>
      </c>
      <c r="L13" s="1" t="s">
        <v>22</v>
      </c>
      <c r="M13">
        <v>105000</v>
      </c>
      <c r="O13" s="1" t="s">
        <v>14274</v>
      </c>
      <c r="P13" s="1" t="s">
        <v>104</v>
      </c>
    </row>
    <row r="14" spans="1:16" x14ac:dyDescent="0.25">
      <c r="A14" s="1" t="s">
        <v>38</v>
      </c>
      <c r="B14" s="1" t="s">
        <v>18978</v>
      </c>
      <c r="C14" s="1" t="s">
        <v>18979</v>
      </c>
      <c r="D14" s="1" t="s">
        <v>50</v>
      </c>
      <c r="E14" s="1" t="s">
        <v>19</v>
      </c>
      <c r="F14" t="b">
        <v>0</v>
      </c>
      <c r="G14" s="1" t="s">
        <v>20</v>
      </c>
      <c r="H14" s="2">
        <v>44968.422106481485</v>
      </c>
      <c r="I14" t="b">
        <v>0</v>
      </c>
      <c r="J14" t="b">
        <v>1</v>
      </c>
      <c r="K14" s="1" t="s">
        <v>21</v>
      </c>
      <c r="L14" s="1" t="s">
        <v>22</v>
      </c>
      <c r="M14">
        <v>116700</v>
      </c>
      <c r="O14" s="1" t="s">
        <v>4013</v>
      </c>
      <c r="P14" s="1" t="s">
        <v>18980</v>
      </c>
    </row>
    <row r="15" spans="1:16" x14ac:dyDescent="0.25">
      <c r="A15" s="1" t="s">
        <v>25</v>
      </c>
      <c r="B15" s="1" t="s">
        <v>18981</v>
      </c>
      <c r="C15" s="1" t="s">
        <v>15880</v>
      </c>
      <c r="D15" s="1" t="s">
        <v>349</v>
      </c>
      <c r="E15" s="1" t="s">
        <v>19</v>
      </c>
      <c r="F15" t="b">
        <v>0</v>
      </c>
      <c r="G15" s="1" t="s">
        <v>85</v>
      </c>
      <c r="H15" s="2">
        <v>44978.477175925924</v>
      </c>
      <c r="I15" t="b">
        <v>0</v>
      </c>
      <c r="J15" t="b">
        <v>1</v>
      </c>
      <c r="K15" s="1" t="s">
        <v>21</v>
      </c>
      <c r="L15" s="1" t="s">
        <v>22</v>
      </c>
      <c r="M15">
        <v>107850</v>
      </c>
      <c r="O15" s="1" t="s">
        <v>15881</v>
      </c>
      <c r="P15" s="1" t="s">
        <v>18982</v>
      </c>
    </row>
    <row r="16" spans="1:16" x14ac:dyDescent="0.25">
      <c r="A16" s="1" t="s">
        <v>25</v>
      </c>
      <c r="B16" s="1" t="s">
        <v>7591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4964.783738425926</v>
      </c>
      <c r="I16" t="b">
        <v>0</v>
      </c>
      <c r="J16" t="b">
        <v>1</v>
      </c>
      <c r="K16" s="1" t="s">
        <v>41</v>
      </c>
      <c r="L16" s="1" t="s">
        <v>22</v>
      </c>
      <c r="M16">
        <v>150000</v>
      </c>
      <c r="O16" s="1" t="s">
        <v>2634</v>
      </c>
      <c r="P16" s="1" t="s">
        <v>18983</v>
      </c>
    </row>
    <row r="17" spans="1:16" x14ac:dyDescent="0.25">
      <c r="A17" s="1" t="s">
        <v>66</v>
      </c>
      <c r="B17" s="1" t="s">
        <v>18984</v>
      </c>
      <c r="C17" s="1" t="s">
        <v>110</v>
      </c>
      <c r="D17" s="1" t="s">
        <v>45</v>
      </c>
      <c r="E17" s="1" t="s">
        <v>19</v>
      </c>
      <c r="F17" t="b">
        <v>0</v>
      </c>
      <c r="G17" s="1" t="s">
        <v>60</v>
      </c>
      <c r="H17" s="2">
        <v>44970.66914351852</v>
      </c>
      <c r="I17" t="b">
        <v>1</v>
      </c>
      <c r="J17" t="b">
        <v>0</v>
      </c>
      <c r="K17" s="1" t="s">
        <v>21</v>
      </c>
      <c r="L17" s="1" t="s">
        <v>30</v>
      </c>
      <c r="N17">
        <v>36</v>
      </c>
      <c r="O17" s="1" t="s">
        <v>18985</v>
      </c>
      <c r="P17" s="1" t="s">
        <v>4956</v>
      </c>
    </row>
    <row r="18" spans="1:16" x14ac:dyDescent="0.25">
      <c r="A18" s="1" t="s">
        <v>161</v>
      </c>
      <c r="B18" s="1" t="s">
        <v>18742</v>
      </c>
      <c r="C18" s="1" t="s">
        <v>375</v>
      </c>
      <c r="D18" s="1" t="s">
        <v>106</v>
      </c>
      <c r="E18" s="1" t="s">
        <v>19</v>
      </c>
      <c r="F18" t="b">
        <v>0</v>
      </c>
      <c r="G18" s="1" t="s">
        <v>29</v>
      </c>
      <c r="H18" s="2">
        <v>44985.542581018519</v>
      </c>
      <c r="I18" t="b">
        <v>0</v>
      </c>
      <c r="J18" t="b">
        <v>1</v>
      </c>
      <c r="K18" s="1" t="s">
        <v>21</v>
      </c>
      <c r="L18" s="1" t="s">
        <v>22</v>
      </c>
      <c r="M18">
        <v>125000</v>
      </c>
      <c r="O18" s="1" t="s">
        <v>15211</v>
      </c>
      <c r="P18" s="1" t="s">
        <v>18986</v>
      </c>
    </row>
    <row r="19" spans="1:16" x14ac:dyDescent="0.25">
      <c r="A19" s="1" t="s">
        <v>25</v>
      </c>
      <c r="B19" s="1" t="s">
        <v>18987</v>
      </c>
      <c r="C19" s="1" t="s">
        <v>1443</v>
      </c>
      <c r="D19" s="1" t="s">
        <v>45</v>
      </c>
      <c r="E19" s="1" t="s">
        <v>196</v>
      </c>
      <c r="F19" t="b">
        <v>0</v>
      </c>
      <c r="G19" s="1" t="s">
        <v>60</v>
      </c>
      <c r="H19" s="2">
        <v>44960.855891203704</v>
      </c>
      <c r="I19" t="b">
        <v>1</v>
      </c>
      <c r="J19" t="b">
        <v>0</v>
      </c>
      <c r="K19" s="1" t="s">
        <v>21</v>
      </c>
      <c r="L19" s="1" t="s">
        <v>30</v>
      </c>
      <c r="N19">
        <v>61</v>
      </c>
      <c r="O19" s="1" t="s">
        <v>18988</v>
      </c>
      <c r="P19" s="1" t="s">
        <v>5434</v>
      </c>
    </row>
    <row r="20" spans="1:16" x14ac:dyDescent="0.25">
      <c r="A20" s="1" t="s">
        <v>25</v>
      </c>
      <c r="B20" s="1" t="s">
        <v>18989</v>
      </c>
      <c r="C20" s="1" t="s">
        <v>18990</v>
      </c>
      <c r="D20" s="1" t="s">
        <v>124</v>
      </c>
      <c r="E20" s="1" t="s">
        <v>19</v>
      </c>
      <c r="F20" t="b">
        <v>0</v>
      </c>
      <c r="G20" s="1" t="s">
        <v>20</v>
      </c>
      <c r="H20" s="2">
        <v>44983.795810185184</v>
      </c>
      <c r="I20" t="b">
        <v>0</v>
      </c>
      <c r="J20" t="b">
        <v>0</v>
      </c>
      <c r="K20" s="1" t="s">
        <v>21</v>
      </c>
      <c r="L20" s="1" t="s">
        <v>22</v>
      </c>
      <c r="M20">
        <v>122500</v>
      </c>
      <c r="O20" s="1" t="s">
        <v>2305</v>
      </c>
      <c r="P20" s="1" t="s">
        <v>18991</v>
      </c>
    </row>
    <row r="21" spans="1:16" x14ac:dyDescent="0.25">
      <c r="A21" s="1" t="s">
        <v>25</v>
      </c>
      <c r="B21" s="1" t="s">
        <v>18992</v>
      </c>
      <c r="C21" s="1" t="s">
        <v>8308</v>
      </c>
      <c r="D21" s="1" t="s">
        <v>93</v>
      </c>
      <c r="E21" s="1" t="s">
        <v>19</v>
      </c>
      <c r="F21" t="b">
        <v>0</v>
      </c>
      <c r="G21" s="1" t="s">
        <v>3953</v>
      </c>
      <c r="H21" s="2">
        <v>44971.904560185183</v>
      </c>
      <c r="I21" t="b">
        <v>1</v>
      </c>
      <c r="J21" t="b">
        <v>0</v>
      </c>
      <c r="K21" s="1" t="s">
        <v>3953</v>
      </c>
      <c r="L21" s="1" t="s">
        <v>22</v>
      </c>
      <c r="M21">
        <v>147500</v>
      </c>
      <c r="O21" s="1" t="s">
        <v>18993</v>
      </c>
      <c r="P21" s="1" t="s">
        <v>18994</v>
      </c>
    </row>
    <row r="22" spans="1:16" x14ac:dyDescent="0.25">
      <c r="A22" s="1" t="s">
        <v>25</v>
      </c>
      <c r="B22" s="1" t="s">
        <v>3703</v>
      </c>
      <c r="C22" s="1" t="s">
        <v>154</v>
      </c>
      <c r="D22" s="1" t="s">
        <v>106</v>
      </c>
      <c r="E22" s="1" t="s">
        <v>19</v>
      </c>
      <c r="F22" t="b">
        <v>0</v>
      </c>
      <c r="G22" s="1" t="s">
        <v>60</v>
      </c>
      <c r="H22" s="2">
        <v>44963.509236111109</v>
      </c>
      <c r="I22" t="b">
        <v>0</v>
      </c>
      <c r="J22" t="b">
        <v>1</v>
      </c>
      <c r="K22" s="1" t="s">
        <v>21</v>
      </c>
      <c r="L22" s="1" t="s">
        <v>22</v>
      </c>
      <c r="M22">
        <v>90000</v>
      </c>
      <c r="O22" s="1" t="s">
        <v>346</v>
      </c>
      <c r="P22" s="1"/>
    </row>
    <row r="23" spans="1:16" x14ac:dyDescent="0.25">
      <c r="A23" s="1" t="s">
        <v>258</v>
      </c>
      <c r="B23" s="1" t="s">
        <v>18995</v>
      </c>
      <c r="C23" s="1" t="s">
        <v>424</v>
      </c>
      <c r="D23" s="1" t="s">
        <v>93</v>
      </c>
      <c r="E23" s="1" t="s">
        <v>19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2</v>
      </c>
      <c r="M23">
        <v>79200</v>
      </c>
      <c r="O23" s="1" t="s">
        <v>1794</v>
      </c>
      <c r="P23" s="1" t="s">
        <v>18996</v>
      </c>
    </row>
    <row r="24" spans="1:16" x14ac:dyDescent="0.25">
      <c r="A24" s="1" t="s">
        <v>78</v>
      </c>
      <c r="B24" s="1" t="s">
        <v>18997</v>
      </c>
      <c r="C24" s="1" t="s">
        <v>18998</v>
      </c>
      <c r="D24" s="1" t="s">
        <v>7893</v>
      </c>
      <c r="E24" s="1" t="s">
        <v>19</v>
      </c>
      <c r="F24" t="b">
        <v>0</v>
      </c>
      <c r="G24" s="1" t="s">
        <v>29</v>
      </c>
      <c r="H24" s="2">
        <v>44961.716249999998</v>
      </c>
      <c r="I24" t="b">
        <v>0</v>
      </c>
      <c r="J24" t="b">
        <v>1</v>
      </c>
      <c r="K24" s="1" t="s">
        <v>21</v>
      </c>
      <c r="L24" s="1" t="s">
        <v>22</v>
      </c>
      <c r="M24">
        <v>246500</v>
      </c>
      <c r="O24" s="1" t="s">
        <v>140</v>
      </c>
      <c r="P24" s="1" t="s">
        <v>141</v>
      </c>
    </row>
    <row r="25" spans="1:16" x14ac:dyDescent="0.25">
      <c r="A25" s="1" t="s">
        <v>25</v>
      </c>
      <c r="B25" s="1" t="s">
        <v>1246</v>
      </c>
      <c r="C25" s="1" t="s">
        <v>648</v>
      </c>
      <c r="D25" s="1" t="s">
        <v>93</v>
      </c>
      <c r="E25" s="1" t="s">
        <v>19</v>
      </c>
      <c r="F25" t="b">
        <v>0</v>
      </c>
      <c r="G25" s="1" t="s">
        <v>648</v>
      </c>
      <c r="H25" s="2">
        <v>44979.833969907406</v>
      </c>
      <c r="I25" t="b">
        <v>0</v>
      </c>
      <c r="J25" t="b">
        <v>0</v>
      </c>
      <c r="K25" s="1" t="s">
        <v>648</v>
      </c>
      <c r="L25" s="1" t="s">
        <v>22</v>
      </c>
      <c r="M25">
        <v>98283</v>
      </c>
      <c r="O25" s="1" t="s">
        <v>2515</v>
      </c>
      <c r="P25" s="1" t="s">
        <v>18999</v>
      </c>
    </row>
    <row r="26" spans="1:16" x14ac:dyDescent="0.25">
      <c r="A26" s="1" t="s">
        <v>16</v>
      </c>
      <c r="B26" s="1" t="s">
        <v>19000</v>
      </c>
      <c r="C26" s="1" t="s">
        <v>773</v>
      </c>
      <c r="D26" s="1" t="s">
        <v>106</v>
      </c>
      <c r="E26" s="1" t="s">
        <v>19</v>
      </c>
      <c r="F26" t="b">
        <v>0</v>
      </c>
      <c r="G26" s="1" t="s">
        <v>20</v>
      </c>
      <c r="H26" s="2">
        <v>44979.502453703702</v>
      </c>
      <c r="I26" t="b">
        <v>0</v>
      </c>
      <c r="J26" t="b">
        <v>0</v>
      </c>
      <c r="K26" s="1" t="s">
        <v>21</v>
      </c>
      <c r="L26" s="1" t="s">
        <v>22</v>
      </c>
      <c r="M26">
        <v>225000</v>
      </c>
      <c r="O26" s="1" t="s">
        <v>774</v>
      </c>
      <c r="P26" s="1" t="s">
        <v>5788</v>
      </c>
    </row>
    <row r="27" spans="1:16" x14ac:dyDescent="0.25">
      <c r="A27" s="1" t="s">
        <v>78</v>
      </c>
      <c r="B27" s="1" t="s">
        <v>78</v>
      </c>
      <c r="C27" s="1" t="s">
        <v>19001</v>
      </c>
      <c r="D27" s="1" t="s">
        <v>325</v>
      </c>
      <c r="E27" s="1" t="s">
        <v>19</v>
      </c>
      <c r="F27" t="b">
        <v>0</v>
      </c>
      <c r="G27" s="1" t="s">
        <v>20</v>
      </c>
      <c r="H27" s="2">
        <v>44984.629861111112</v>
      </c>
      <c r="I27" t="b">
        <v>1</v>
      </c>
      <c r="J27" t="b">
        <v>0</v>
      </c>
      <c r="K27" s="1" t="s">
        <v>21</v>
      </c>
      <c r="L27" s="1" t="s">
        <v>22</v>
      </c>
      <c r="M27">
        <v>130000</v>
      </c>
      <c r="O27" s="1" t="s">
        <v>14457</v>
      </c>
      <c r="P27" s="1" t="s">
        <v>19002</v>
      </c>
    </row>
    <row r="28" spans="1:16" x14ac:dyDescent="0.25">
      <c r="A28" s="1" t="s">
        <v>16</v>
      </c>
      <c r="B28" s="1" t="s">
        <v>16</v>
      </c>
      <c r="C28" s="1" t="s">
        <v>21</v>
      </c>
      <c r="D28" s="1" t="s">
        <v>14454</v>
      </c>
      <c r="E28" s="1" t="s">
        <v>19</v>
      </c>
      <c r="F28" t="b">
        <v>0</v>
      </c>
      <c r="G28" s="1" t="s">
        <v>41</v>
      </c>
      <c r="H28" s="2">
        <v>44966.170208333337</v>
      </c>
      <c r="I28" t="b">
        <v>0</v>
      </c>
      <c r="J28" t="b">
        <v>1</v>
      </c>
      <c r="K28" s="1" t="s">
        <v>41</v>
      </c>
      <c r="L28" s="1" t="s">
        <v>22</v>
      </c>
      <c r="M28">
        <v>175000</v>
      </c>
      <c r="O28" s="1" t="s">
        <v>186</v>
      </c>
      <c r="P28" s="1" t="s">
        <v>19003</v>
      </c>
    </row>
    <row r="29" spans="1:16" x14ac:dyDescent="0.25">
      <c r="A29" s="1" t="s">
        <v>16</v>
      </c>
      <c r="B29" s="1" t="s">
        <v>16</v>
      </c>
      <c r="C29" s="1" t="s">
        <v>158</v>
      </c>
      <c r="D29" s="1" t="s">
        <v>106</v>
      </c>
      <c r="E29" s="1" t="s">
        <v>19</v>
      </c>
      <c r="F29" t="b">
        <v>0</v>
      </c>
      <c r="G29" s="1" t="s">
        <v>20</v>
      </c>
      <c r="H29" s="2">
        <v>44973.254224537035</v>
      </c>
      <c r="I29" t="b">
        <v>0</v>
      </c>
      <c r="J29" t="b">
        <v>1</v>
      </c>
      <c r="K29" s="1" t="s">
        <v>21</v>
      </c>
      <c r="L29" s="1" t="s">
        <v>22</v>
      </c>
      <c r="M29">
        <v>90000</v>
      </c>
      <c r="O29" s="1" t="s">
        <v>11633</v>
      </c>
      <c r="P29" s="1" t="s">
        <v>872</v>
      </c>
    </row>
    <row r="30" spans="1:16" x14ac:dyDescent="0.25">
      <c r="A30" s="1" t="s">
        <v>38</v>
      </c>
      <c r="B30" s="1" t="s">
        <v>19004</v>
      </c>
      <c r="C30" s="1"/>
      <c r="D30" s="1" t="s">
        <v>124</v>
      </c>
      <c r="E30" s="1" t="s">
        <v>19</v>
      </c>
      <c r="F30" t="b">
        <v>0</v>
      </c>
      <c r="G30" s="1" t="s">
        <v>85</v>
      </c>
      <c r="H30" s="2">
        <v>44965.626851851855</v>
      </c>
      <c r="I30" t="b">
        <v>0</v>
      </c>
      <c r="J30" t="b">
        <v>1</v>
      </c>
      <c r="K30" s="1" t="s">
        <v>21</v>
      </c>
      <c r="L30" s="1" t="s">
        <v>22</v>
      </c>
      <c r="M30">
        <v>150000</v>
      </c>
      <c r="O30" s="1" t="s">
        <v>19005</v>
      </c>
      <c r="P30" s="1" t="s">
        <v>872</v>
      </c>
    </row>
    <row r="31" spans="1:16" x14ac:dyDescent="0.25">
      <c r="A31" s="1" t="s">
        <v>649</v>
      </c>
      <c r="B31" s="1" t="s">
        <v>15369</v>
      </c>
      <c r="C31" s="1" t="s">
        <v>9799</v>
      </c>
      <c r="D31" s="1" t="s">
        <v>93</v>
      </c>
      <c r="E31" s="1" t="s">
        <v>19</v>
      </c>
      <c r="F31" t="b">
        <v>0</v>
      </c>
      <c r="G31" s="1" t="s">
        <v>3875</v>
      </c>
      <c r="H31" s="2">
        <v>44972.675625000003</v>
      </c>
      <c r="I31" t="b">
        <v>0</v>
      </c>
      <c r="J31" t="b">
        <v>0</v>
      </c>
      <c r="K31" s="1" t="s">
        <v>3875</v>
      </c>
      <c r="L31" s="1" t="s">
        <v>22</v>
      </c>
      <c r="M31">
        <v>166000</v>
      </c>
      <c r="O31" s="1" t="s">
        <v>2099</v>
      </c>
      <c r="P31" s="1" t="s">
        <v>2790</v>
      </c>
    </row>
    <row r="32" spans="1:16" x14ac:dyDescent="0.25">
      <c r="A32" s="1" t="s">
        <v>25</v>
      </c>
      <c r="B32" s="1" t="s">
        <v>25</v>
      </c>
      <c r="C32" s="1" t="s">
        <v>420</v>
      </c>
      <c r="D32" s="1" t="s">
        <v>124</v>
      </c>
      <c r="E32" s="1" t="s">
        <v>19</v>
      </c>
      <c r="F32" t="b">
        <v>0</v>
      </c>
      <c r="G32" s="1" t="s">
        <v>41</v>
      </c>
      <c r="H32" s="2">
        <v>44981.703287037039</v>
      </c>
      <c r="I32" t="b">
        <v>0</v>
      </c>
      <c r="J32" t="b">
        <v>0</v>
      </c>
      <c r="K32" s="1" t="s">
        <v>41</v>
      </c>
      <c r="L32" s="1" t="s">
        <v>22</v>
      </c>
      <c r="M32">
        <v>112500</v>
      </c>
      <c r="O32" s="1" t="s">
        <v>2784</v>
      </c>
      <c r="P32" s="1" t="s">
        <v>19006</v>
      </c>
    </row>
    <row r="33" spans="1:16" x14ac:dyDescent="0.25">
      <c r="A33" s="1" t="s">
        <v>25</v>
      </c>
      <c r="B33" s="1" t="s">
        <v>19007</v>
      </c>
      <c r="C33" s="1" t="s">
        <v>208</v>
      </c>
      <c r="D33" s="1" t="s">
        <v>1931</v>
      </c>
      <c r="E33" s="1" t="s">
        <v>19</v>
      </c>
      <c r="F33" t="b">
        <v>0</v>
      </c>
      <c r="G33" s="1" t="s">
        <v>29</v>
      </c>
      <c r="H33" s="2">
        <v>44974.257430555554</v>
      </c>
      <c r="I33" t="b">
        <v>0</v>
      </c>
      <c r="J33" t="b">
        <v>1</v>
      </c>
      <c r="K33" s="1" t="s">
        <v>21</v>
      </c>
      <c r="L33" s="1" t="s">
        <v>22</v>
      </c>
      <c r="M33">
        <v>170672</v>
      </c>
      <c r="O33" s="1" t="s">
        <v>140</v>
      </c>
      <c r="P33" s="1" t="s">
        <v>19008</v>
      </c>
    </row>
    <row r="34" spans="1:16" x14ac:dyDescent="0.25">
      <c r="A34" s="1" t="s">
        <v>25</v>
      </c>
      <c r="B34" s="1" t="s">
        <v>25</v>
      </c>
      <c r="C34" s="1" t="s">
        <v>457</v>
      </c>
      <c r="D34" s="1" t="s">
        <v>325</v>
      </c>
      <c r="E34" s="1" t="s">
        <v>19</v>
      </c>
      <c r="F34" t="b">
        <v>0</v>
      </c>
      <c r="G34" s="1" t="s">
        <v>51</v>
      </c>
      <c r="H34" s="2">
        <v>44967.562557870369</v>
      </c>
      <c r="I34" t="b">
        <v>0</v>
      </c>
      <c r="J34" t="b">
        <v>0</v>
      </c>
      <c r="K34" s="1" t="s">
        <v>21</v>
      </c>
      <c r="L34" s="1" t="s">
        <v>22</v>
      </c>
      <c r="M34">
        <v>147500</v>
      </c>
      <c r="O34" s="1" t="s">
        <v>339</v>
      </c>
      <c r="P34" s="1" t="s">
        <v>7061</v>
      </c>
    </row>
    <row r="35" spans="1:16" x14ac:dyDescent="0.25">
      <c r="A35" s="1" t="s">
        <v>38</v>
      </c>
      <c r="B35" s="1" t="s">
        <v>38</v>
      </c>
      <c r="C35" s="1" t="s">
        <v>386</v>
      </c>
      <c r="D35" s="1" t="s">
        <v>124</v>
      </c>
      <c r="E35" s="1" t="s">
        <v>19</v>
      </c>
      <c r="F35" t="b">
        <v>0</v>
      </c>
      <c r="G35" s="1" t="s">
        <v>41</v>
      </c>
      <c r="H35" s="2">
        <v>44981.786006944443</v>
      </c>
      <c r="I35" t="b">
        <v>0</v>
      </c>
      <c r="J35" t="b">
        <v>1</v>
      </c>
      <c r="K35" s="1" t="s">
        <v>41</v>
      </c>
      <c r="L35" s="1" t="s">
        <v>22</v>
      </c>
      <c r="M35">
        <v>155000</v>
      </c>
      <c r="O35" s="1" t="s">
        <v>1384</v>
      </c>
      <c r="P35" s="1" t="s">
        <v>1851</v>
      </c>
    </row>
    <row r="36" spans="1:16" x14ac:dyDescent="0.25">
      <c r="A36" s="1" t="s">
        <v>25</v>
      </c>
      <c r="B36" s="1" t="s">
        <v>215</v>
      </c>
      <c r="C36" s="1" t="s">
        <v>216</v>
      </c>
      <c r="D36" s="1" t="s">
        <v>124</v>
      </c>
      <c r="E36" s="1" t="s">
        <v>19</v>
      </c>
      <c r="F36" t="b">
        <v>0</v>
      </c>
      <c r="G36" s="1" t="s">
        <v>51</v>
      </c>
      <c r="H36" s="2">
        <v>44963.584733796299</v>
      </c>
      <c r="I36" t="b">
        <v>0</v>
      </c>
      <c r="J36" t="b">
        <v>0</v>
      </c>
      <c r="K36" s="1" t="s">
        <v>21</v>
      </c>
      <c r="L36" s="1" t="s">
        <v>22</v>
      </c>
      <c r="M36">
        <v>170000</v>
      </c>
      <c r="O36" s="1" t="s">
        <v>2856</v>
      </c>
      <c r="P36" s="1" t="s">
        <v>19009</v>
      </c>
    </row>
    <row r="37" spans="1:16" x14ac:dyDescent="0.25">
      <c r="A37" s="1" t="s">
        <v>16</v>
      </c>
      <c r="B37" s="1" t="s">
        <v>2002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41</v>
      </c>
      <c r="H37" s="2">
        <v>44959.711585648147</v>
      </c>
      <c r="I37" t="b">
        <v>0</v>
      </c>
      <c r="J37" t="b">
        <v>0</v>
      </c>
      <c r="K37" s="1" t="s">
        <v>41</v>
      </c>
      <c r="L37" s="1" t="s">
        <v>22</v>
      </c>
      <c r="M37">
        <v>100000</v>
      </c>
      <c r="O37" s="1" t="s">
        <v>19010</v>
      </c>
      <c r="P37" s="1" t="s">
        <v>19011</v>
      </c>
    </row>
    <row r="38" spans="1:16" x14ac:dyDescent="0.25">
      <c r="A38" s="1" t="s">
        <v>16</v>
      </c>
      <c r="B38" s="1" t="s">
        <v>16</v>
      </c>
      <c r="C38" s="1" t="s">
        <v>272</v>
      </c>
      <c r="D38" s="1" t="s">
        <v>106</v>
      </c>
      <c r="E38" s="1" t="s">
        <v>19</v>
      </c>
      <c r="F38" t="b">
        <v>0</v>
      </c>
      <c r="G38" s="1" t="s">
        <v>20</v>
      </c>
      <c r="H38" s="2">
        <v>44964.503206018519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12441</v>
      </c>
      <c r="P38" s="1" t="s">
        <v>104</v>
      </c>
    </row>
    <row r="39" spans="1:16" x14ac:dyDescent="0.25">
      <c r="A39" s="1" t="s">
        <v>78</v>
      </c>
      <c r="B39" s="1" t="s">
        <v>19012</v>
      </c>
      <c r="C39" s="1" t="s">
        <v>15880</v>
      </c>
      <c r="D39" s="1" t="s">
        <v>1065</v>
      </c>
      <c r="E39" s="1" t="s">
        <v>19</v>
      </c>
      <c r="F39" t="b">
        <v>0</v>
      </c>
      <c r="G39" s="1" t="s">
        <v>35</v>
      </c>
      <c r="H39" s="2">
        <v>44976.798078703701</v>
      </c>
      <c r="I39" t="b">
        <v>0</v>
      </c>
      <c r="J39" t="b">
        <v>1</v>
      </c>
      <c r="K39" s="1" t="s">
        <v>21</v>
      </c>
      <c r="L39" s="1" t="s">
        <v>22</v>
      </c>
      <c r="M39">
        <v>107850</v>
      </c>
      <c r="O39" s="1" t="s">
        <v>15881</v>
      </c>
      <c r="P39" s="1" t="s">
        <v>18982</v>
      </c>
    </row>
    <row r="40" spans="1:16" x14ac:dyDescent="0.25">
      <c r="A40" s="1" t="s">
        <v>127</v>
      </c>
      <c r="B40" s="1" t="s">
        <v>19013</v>
      </c>
      <c r="C40" s="1" t="s">
        <v>19014</v>
      </c>
      <c r="D40" s="1" t="s">
        <v>399</v>
      </c>
      <c r="E40" s="1" t="s">
        <v>19</v>
      </c>
      <c r="F40" t="b">
        <v>0</v>
      </c>
      <c r="G40" s="1" t="s">
        <v>60</v>
      </c>
      <c r="H40" s="2">
        <v>44966.04314814815</v>
      </c>
      <c r="I40" t="b">
        <v>0</v>
      </c>
      <c r="J40" t="b">
        <v>0</v>
      </c>
      <c r="K40" s="1" t="s">
        <v>21</v>
      </c>
      <c r="L40" s="1" t="s">
        <v>22</v>
      </c>
      <c r="M40">
        <v>79930</v>
      </c>
      <c r="O40" s="1" t="s">
        <v>568</v>
      </c>
      <c r="P40" s="1" t="s">
        <v>91</v>
      </c>
    </row>
    <row r="41" spans="1:16" x14ac:dyDescent="0.25">
      <c r="A41" s="1" t="s">
        <v>25</v>
      </c>
      <c r="B41" s="1" t="s">
        <v>215</v>
      </c>
      <c r="C41" s="1" t="s">
        <v>12367</v>
      </c>
      <c r="D41" s="1" t="s">
        <v>14454</v>
      </c>
      <c r="E41" s="1" t="s">
        <v>19</v>
      </c>
      <c r="F41" t="b">
        <v>0</v>
      </c>
      <c r="G41" s="1" t="s">
        <v>29</v>
      </c>
      <c r="H41" s="2">
        <v>44968.757106481484</v>
      </c>
      <c r="I41" t="b">
        <v>0</v>
      </c>
      <c r="J41" t="b">
        <v>1</v>
      </c>
      <c r="K41" s="1" t="s">
        <v>21</v>
      </c>
      <c r="L41" s="1" t="s">
        <v>22</v>
      </c>
      <c r="M41">
        <v>208114</v>
      </c>
      <c r="O41" s="1" t="s">
        <v>140</v>
      </c>
      <c r="P41" s="1" t="s">
        <v>141</v>
      </c>
    </row>
    <row r="42" spans="1:16" x14ac:dyDescent="0.25">
      <c r="A42" s="1" t="s">
        <v>78</v>
      </c>
      <c r="B42" s="1" t="s">
        <v>19015</v>
      </c>
      <c r="C42" s="1" t="s">
        <v>19016</v>
      </c>
      <c r="D42" s="1" t="s">
        <v>106</v>
      </c>
      <c r="E42" s="1" t="s">
        <v>19</v>
      </c>
      <c r="F42" t="b">
        <v>0</v>
      </c>
      <c r="G42" s="1" t="s">
        <v>85</v>
      </c>
      <c r="H42" s="2">
        <v>44971.337048611109</v>
      </c>
      <c r="I42" t="b">
        <v>0</v>
      </c>
      <c r="J42" t="b">
        <v>0</v>
      </c>
      <c r="K42" s="1" t="s">
        <v>21</v>
      </c>
      <c r="L42" s="1" t="s">
        <v>22</v>
      </c>
      <c r="M42">
        <v>90000</v>
      </c>
      <c r="O42" s="1" t="s">
        <v>19017</v>
      </c>
      <c r="P42" s="1" t="s">
        <v>19018</v>
      </c>
    </row>
    <row r="43" spans="1:16" x14ac:dyDescent="0.25">
      <c r="A43" s="1" t="s">
        <v>25</v>
      </c>
      <c r="B43" s="1" t="s">
        <v>25</v>
      </c>
      <c r="C43" s="1" t="s">
        <v>307</v>
      </c>
      <c r="D43" s="1" t="s">
        <v>106</v>
      </c>
      <c r="E43" s="1" t="s">
        <v>19</v>
      </c>
      <c r="F43" t="b">
        <v>0</v>
      </c>
      <c r="G43" s="1" t="s">
        <v>29</v>
      </c>
      <c r="H43" s="2">
        <v>44981.295613425929</v>
      </c>
      <c r="I43" t="b">
        <v>0</v>
      </c>
      <c r="J43" t="b">
        <v>1</v>
      </c>
      <c r="K43" s="1" t="s">
        <v>21</v>
      </c>
      <c r="L43" s="1" t="s">
        <v>22</v>
      </c>
      <c r="M43">
        <v>90000</v>
      </c>
      <c r="O43" s="1" t="s">
        <v>19019</v>
      </c>
      <c r="P43" s="1" t="s">
        <v>19020</v>
      </c>
    </row>
    <row r="44" spans="1:16" x14ac:dyDescent="0.25">
      <c r="A44" s="1" t="s">
        <v>16</v>
      </c>
      <c r="B44" s="1" t="s">
        <v>18671</v>
      </c>
      <c r="C44" s="1" t="s">
        <v>880</v>
      </c>
      <c r="D44" s="1" t="s">
        <v>50</v>
      </c>
      <c r="E44" s="1" t="s">
        <v>1066</v>
      </c>
      <c r="F44" t="b">
        <v>0</v>
      </c>
      <c r="G44" s="1" t="s">
        <v>20</v>
      </c>
      <c r="H44" s="2">
        <v>44960.422083333331</v>
      </c>
      <c r="I44" t="b">
        <v>0</v>
      </c>
      <c r="J44" t="b">
        <v>0</v>
      </c>
      <c r="K44" s="1" t="s">
        <v>21</v>
      </c>
      <c r="L44" s="1" t="s">
        <v>30</v>
      </c>
      <c r="N44">
        <v>18</v>
      </c>
      <c r="O44" s="1" t="s">
        <v>19021</v>
      </c>
      <c r="P44" s="1" t="s">
        <v>3460</v>
      </c>
    </row>
    <row r="45" spans="1:16" x14ac:dyDescent="0.25">
      <c r="A45" s="1" t="s">
        <v>649</v>
      </c>
      <c r="B45" s="1" t="s">
        <v>19022</v>
      </c>
      <c r="C45" s="1" t="s">
        <v>375</v>
      </c>
      <c r="D45" s="1" t="s">
        <v>93</v>
      </c>
      <c r="E45" s="1" t="s">
        <v>19</v>
      </c>
      <c r="F45" t="b">
        <v>0</v>
      </c>
      <c r="G45" s="1" t="s">
        <v>29</v>
      </c>
      <c r="H45" s="2">
        <v>44967.586238425924</v>
      </c>
      <c r="I45" t="b">
        <v>0</v>
      </c>
      <c r="J45" t="b">
        <v>0</v>
      </c>
      <c r="K45" s="1" t="s">
        <v>21</v>
      </c>
      <c r="L45" s="1" t="s">
        <v>22</v>
      </c>
      <c r="M45">
        <v>137388.5</v>
      </c>
      <c r="O45" s="1" t="s">
        <v>19023</v>
      </c>
      <c r="P45" s="1" t="s">
        <v>8142</v>
      </c>
    </row>
    <row r="46" spans="1:16" x14ac:dyDescent="0.25">
      <c r="A46" s="1" t="s">
        <v>16</v>
      </c>
      <c r="B46" s="1" t="s">
        <v>19024</v>
      </c>
      <c r="C46" s="1" t="s">
        <v>75</v>
      </c>
      <c r="D46" s="1" t="s">
        <v>124</v>
      </c>
      <c r="E46" s="1" t="s">
        <v>196</v>
      </c>
      <c r="F46" t="b">
        <v>1</v>
      </c>
      <c r="G46" s="1" t="s">
        <v>35</v>
      </c>
      <c r="H46" s="2">
        <v>44966.669861111113</v>
      </c>
      <c r="I46" t="b">
        <v>0</v>
      </c>
      <c r="J46" t="b">
        <v>0</v>
      </c>
      <c r="K46" s="1" t="s">
        <v>21</v>
      </c>
      <c r="L46" s="1" t="s">
        <v>30</v>
      </c>
      <c r="N46">
        <v>72.5</v>
      </c>
      <c r="O46" s="1" t="s">
        <v>12546</v>
      </c>
      <c r="P46" s="1" t="s">
        <v>19025</v>
      </c>
    </row>
    <row r="47" spans="1:16" x14ac:dyDescent="0.25">
      <c r="A47" s="1" t="s">
        <v>25</v>
      </c>
      <c r="B47" s="1" t="s">
        <v>19026</v>
      </c>
      <c r="C47" s="1" t="s">
        <v>3562</v>
      </c>
      <c r="D47" s="1" t="s">
        <v>45</v>
      </c>
      <c r="E47" s="1" t="s">
        <v>19</v>
      </c>
      <c r="F47" t="b">
        <v>0</v>
      </c>
      <c r="G47" s="1" t="s">
        <v>51</v>
      </c>
      <c r="H47" s="2">
        <v>44974.873298611114</v>
      </c>
      <c r="I47" t="b">
        <v>0</v>
      </c>
      <c r="J47" t="b">
        <v>0</v>
      </c>
      <c r="K47" s="1" t="s">
        <v>21</v>
      </c>
      <c r="L47" s="1" t="s">
        <v>22</v>
      </c>
      <c r="M47">
        <v>125690.8671875</v>
      </c>
      <c r="O47" s="1" t="s">
        <v>16997</v>
      </c>
      <c r="P47" s="1" t="s">
        <v>19027</v>
      </c>
    </row>
    <row r="48" spans="1:16" x14ac:dyDescent="0.25">
      <c r="A48" s="1" t="s">
        <v>66</v>
      </c>
      <c r="B48" s="1" t="s">
        <v>6750</v>
      </c>
      <c r="C48" s="1" t="s">
        <v>19028</v>
      </c>
      <c r="D48" s="1" t="s">
        <v>124</v>
      </c>
      <c r="E48" s="1" t="s">
        <v>196</v>
      </c>
      <c r="F48" t="b">
        <v>0</v>
      </c>
      <c r="G48" s="1" t="s">
        <v>85</v>
      </c>
      <c r="H48" s="2">
        <v>44963.667013888888</v>
      </c>
      <c r="I48" t="b">
        <v>1</v>
      </c>
      <c r="J48" t="b">
        <v>0</v>
      </c>
      <c r="K48" s="1" t="s">
        <v>21</v>
      </c>
      <c r="L48" s="1" t="s">
        <v>30</v>
      </c>
      <c r="N48">
        <v>24.5</v>
      </c>
      <c r="O48" s="1" t="s">
        <v>2925</v>
      </c>
      <c r="P48" s="1" t="s">
        <v>91</v>
      </c>
    </row>
    <row r="49" spans="1:16" x14ac:dyDescent="0.25">
      <c r="A49" s="1" t="s">
        <v>127</v>
      </c>
      <c r="B49" s="1" t="s">
        <v>19029</v>
      </c>
      <c r="C49" s="1" t="s">
        <v>19030</v>
      </c>
      <c r="D49" s="1" t="s">
        <v>50</v>
      </c>
      <c r="E49" s="1" t="s">
        <v>1066</v>
      </c>
      <c r="F49" t="b">
        <v>0</v>
      </c>
      <c r="G49" s="1" t="s">
        <v>20</v>
      </c>
      <c r="H49" s="2">
        <v>44978.765856481485</v>
      </c>
      <c r="I49" t="b">
        <v>0</v>
      </c>
      <c r="J49" t="b">
        <v>0</v>
      </c>
      <c r="K49" s="1" t="s">
        <v>21</v>
      </c>
      <c r="L49" s="1" t="s">
        <v>30</v>
      </c>
      <c r="N49">
        <v>16</v>
      </c>
      <c r="O49" s="1" t="s">
        <v>19031</v>
      </c>
      <c r="P49" s="1" t="s">
        <v>91</v>
      </c>
    </row>
    <row r="50" spans="1:16" x14ac:dyDescent="0.25">
      <c r="A50" s="1" t="s">
        <v>66</v>
      </c>
      <c r="B50" s="1" t="s">
        <v>66</v>
      </c>
      <c r="C50" s="1" t="s">
        <v>89</v>
      </c>
      <c r="D50" s="1" t="s">
        <v>124</v>
      </c>
      <c r="E50" s="1" t="s">
        <v>19</v>
      </c>
      <c r="F50" t="b">
        <v>0</v>
      </c>
      <c r="G50" s="1" t="s">
        <v>51</v>
      </c>
      <c r="H50" s="2">
        <v>44964.822974537034</v>
      </c>
      <c r="I50" t="b">
        <v>0</v>
      </c>
      <c r="J50" t="b">
        <v>0</v>
      </c>
      <c r="K50" s="1" t="s">
        <v>21</v>
      </c>
      <c r="L50" s="1" t="s">
        <v>30</v>
      </c>
      <c r="N50">
        <v>22.5</v>
      </c>
      <c r="O50" s="1" t="s">
        <v>3833</v>
      </c>
      <c r="P50" s="1"/>
    </row>
    <row r="51" spans="1:16" x14ac:dyDescent="0.25">
      <c r="A51" s="1" t="s">
        <v>161</v>
      </c>
      <c r="B51" s="1" t="s">
        <v>19032</v>
      </c>
      <c r="C51" s="1" t="s">
        <v>75</v>
      </c>
      <c r="D51" s="1" t="s">
        <v>45</v>
      </c>
      <c r="E51" s="1" t="s">
        <v>19</v>
      </c>
      <c r="F51" t="b">
        <v>1</v>
      </c>
      <c r="G51" s="1" t="s">
        <v>51</v>
      </c>
      <c r="H51" s="2">
        <v>44974.705659722225</v>
      </c>
      <c r="I51" t="b">
        <v>0</v>
      </c>
      <c r="J51" t="b">
        <v>1</v>
      </c>
      <c r="K51" s="1" t="s">
        <v>21</v>
      </c>
      <c r="L51" s="1" t="s">
        <v>22</v>
      </c>
      <c r="M51">
        <v>98000</v>
      </c>
      <c r="O51" s="1" t="s">
        <v>19033</v>
      </c>
      <c r="P51" s="1" t="s">
        <v>19034</v>
      </c>
    </row>
    <row r="52" spans="1:16" x14ac:dyDescent="0.25">
      <c r="A52" s="1" t="s">
        <v>25</v>
      </c>
      <c r="B52" s="1" t="s">
        <v>25</v>
      </c>
      <c r="C52" s="1" t="s">
        <v>4007</v>
      </c>
      <c r="D52" s="1" t="s">
        <v>93</v>
      </c>
      <c r="E52" s="1" t="s">
        <v>19</v>
      </c>
      <c r="F52" t="b">
        <v>0</v>
      </c>
      <c r="G52" s="1" t="s">
        <v>4008</v>
      </c>
      <c r="H52" s="2">
        <v>44977.667407407411</v>
      </c>
      <c r="I52" t="b">
        <v>1</v>
      </c>
      <c r="J52" t="b">
        <v>0</v>
      </c>
      <c r="K52" s="1" t="s">
        <v>4008</v>
      </c>
      <c r="L52" s="1" t="s">
        <v>22</v>
      </c>
      <c r="M52">
        <v>96773</v>
      </c>
      <c r="O52" s="1" t="s">
        <v>19035</v>
      </c>
      <c r="P52" s="1" t="s">
        <v>19036</v>
      </c>
    </row>
    <row r="53" spans="1:16" x14ac:dyDescent="0.25">
      <c r="A53" s="1" t="s">
        <v>25</v>
      </c>
      <c r="B53" s="1" t="s">
        <v>449</v>
      </c>
      <c r="C53" s="1" t="s">
        <v>149</v>
      </c>
      <c r="D53" s="1" t="s">
        <v>325</v>
      </c>
      <c r="E53" s="1" t="s">
        <v>19</v>
      </c>
      <c r="F53" t="b">
        <v>0</v>
      </c>
      <c r="G53" s="1" t="s">
        <v>35</v>
      </c>
      <c r="H53" s="2">
        <v>44974.674641203703</v>
      </c>
      <c r="I53" t="b">
        <v>1</v>
      </c>
      <c r="J53" t="b">
        <v>1</v>
      </c>
      <c r="K53" s="1" t="s">
        <v>21</v>
      </c>
      <c r="L53" s="1" t="s">
        <v>22</v>
      </c>
      <c r="M53">
        <v>175000</v>
      </c>
      <c r="O53" s="1" t="s">
        <v>19037</v>
      </c>
      <c r="P53" s="1" t="s">
        <v>19038</v>
      </c>
    </row>
    <row r="54" spans="1:16" x14ac:dyDescent="0.25">
      <c r="A54" s="1" t="s">
        <v>38</v>
      </c>
      <c r="B54" s="1" t="s">
        <v>429</v>
      </c>
      <c r="C54" s="1" t="s">
        <v>75</v>
      </c>
      <c r="D54" s="1" t="s">
        <v>124</v>
      </c>
      <c r="E54" s="1" t="s">
        <v>19</v>
      </c>
      <c r="F54" t="b">
        <v>1</v>
      </c>
      <c r="G54" s="1" t="s">
        <v>35</v>
      </c>
      <c r="H54" s="2">
        <v>44972.421550925923</v>
      </c>
      <c r="I54" t="b">
        <v>0</v>
      </c>
      <c r="J54" t="b">
        <v>1</v>
      </c>
      <c r="K54" s="1" t="s">
        <v>21</v>
      </c>
      <c r="L54" s="1" t="s">
        <v>22</v>
      </c>
      <c r="M54">
        <v>170000</v>
      </c>
      <c r="O54" s="1" t="s">
        <v>4719</v>
      </c>
      <c r="P54" s="1" t="s">
        <v>4720</v>
      </c>
    </row>
    <row r="55" spans="1:16" x14ac:dyDescent="0.25">
      <c r="A55" s="1" t="s">
        <v>25</v>
      </c>
      <c r="B55" s="1" t="s">
        <v>25</v>
      </c>
      <c r="C55" s="1" t="s">
        <v>839</v>
      </c>
      <c r="D55" s="1" t="s">
        <v>93</v>
      </c>
      <c r="E55" s="1" t="s">
        <v>19</v>
      </c>
      <c r="F55" t="b">
        <v>0</v>
      </c>
      <c r="G55" s="1" t="s">
        <v>85</v>
      </c>
      <c r="H55" s="2">
        <v>44971.460173611114</v>
      </c>
      <c r="I55" t="b">
        <v>1</v>
      </c>
      <c r="J55" t="b">
        <v>0</v>
      </c>
      <c r="K55" s="1" t="s">
        <v>21</v>
      </c>
      <c r="L55" s="1" t="s">
        <v>22</v>
      </c>
      <c r="M55">
        <v>147500</v>
      </c>
      <c r="O55" s="1" t="s">
        <v>6680</v>
      </c>
      <c r="P55" s="1" t="s">
        <v>6681</v>
      </c>
    </row>
    <row r="56" spans="1:16" x14ac:dyDescent="0.25">
      <c r="A56" s="1" t="s">
        <v>25</v>
      </c>
      <c r="B56" s="1" t="s">
        <v>19039</v>
      </c>
      <c r="C56" s="1" t="s">
        <v>2385</v>
      </c>
      <c r="D56" s="1" t="s">
        <v>106</v>
      </c>
      <c r="E56" s="1" t="s">
        <v>19</v>
      </c>
      <c r="F56" t="b">
        <v>0</v>
      </c>
      <c r="G56" s="1" t="s">
        <v>29</v>
      </c>
      <c r="H56" s="2">
        <v>44965.296643518515</v>
      </c>
      <c r="I56" t="b">
        <v>0</v>
      </c>
      <c r="J56" t="b">
        <v>1</v>
      </c>
      <c r="K56" s="1" t="s">
        <v>21</v>
      </c>
      <c r="L56" s="1" t="s">
        <v>22</v>
      </c>
      <c r="M56">
        <v>90000</v>
      </c>
      <c r="O56" s="1" t="s">
        <v>19040</v>
      </c>
      <c r="P56" s="1" t="s">
        <v>19041</v>
      </c>
    </row>
    <row r="57" spans="1:16" x14ac:dyDescent="0.25">
      <c r="A57" s="1" t="s">
        <v>25</v>
      </c>
      <c r="B57" s="1" t="s">
        <v>934</v>
      </c>
      <c r="C57" s="1" t="s">
        <v>75</v>
      </c>
      <c r="D57" s="1" t="s">
        <v>124</v>
      </c>
      <c r="E57" s="1" t="s">
        <v>19</v>
      </c>
      <c r="F57" t="b">
        <v>1</v>
      </c>
      <c r="G57" s="1" t="s">
        <v>20</v>
      </c>
      <c r="H57" s="2">
        <v>44971.641747685186</v>
      </c>
      <c r="I57" t="b">
        <v>0</v>
      </c>
      <c r="J57" t="b">
        <v>1</v>
      </c>
      <c r="K57" s="1" t="s">
        <v>21</v>
      </c>
      <c r="L57" s="1" t="s">
        <v>22</v>
      </c>
      <c r="M57">
        <v>250000</v>
      </c>
      <c r="O57" s="1" t="s">
        <v>7084</v>
      </c>
      <c r="P57" s="1" t="s">
        <v>19042</v>
      </c>
    </row>
    <row r="58" spans="1:16" x14ac:dyDescent="0.25">
      <c r="A58" s="1" t="s">
        <v>25</v>
      </c>
      <c r="B58" s="1" t="s">
        <v>25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41</v>
      </c>
      <c r="H58" s="2">
        <v>44959.836909722224</v>
      </c>
      <c r="I58" t="b">
        <v>0</v>
      </c>
      <c r="J58" t="b">
        <v>0</v>
      </c>
      <c r="K58" s="1" t="s">
        <v>41</v>
      </c>
      <c r="L58" s="1" t="s">
        <v>30</v>
      </c>
      <c r="N58">
        <v>47.5</v>
      </c>
      <c r="O58" s="1" t="s">
        <v>1283</v>
      </c>
      <c r="P58" s="1" t="s">
        <v>19043</v>
      </c>
    </row>
    <row r="59" spans="1:16" x14ac:dyDescent="0.25">
      <c r="A59" s="1" t="s">
        <v>38</v>
      </c>
      <c r="B59" s="1" t="s">
        <v>38</v>
      </c>
      <c r="C59" s="1" t="s">
        <v>4419</v>
      </c>
      <c r="D59" s="1" t="s">
        <v>93</v>
      </c>
      <c r="E59" s="1" t="s">
        <v>19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2</v>
      </c>
      <c r="M59">
        <v>157500</v>
      </c>
      <c r="O59" s="1" t="s">
        <v>2582</v>
      </c>
      <c r="P59" s="1" t="s">
        <v>10894</v>
      </c>
    </row>
    <row r="60" spans="1:16" x14ac:dyDescent="0.25">
      <c r="A60" s="1" t="s">
        <v>16</v>
      </c>
      <c r="B60" s="1" t="s">
        <v>3143</v>
      </c>
      <c r="C60" s="1" t="s">
        <v>21</v>
      </c>
      <c r="D60" s="1" t="s">
        <v>93</v>
      </c>
      <c r="E60" s="1" t="s">
        <v>19</v>
      </c>
      <c r="F60" t="b">
        <v>0</v>
      </c>
      <c r="G60" s="1" t="s">
        <v>35</v>
      </c>
      <c r="H60" s="2">
        <v>44985.754178240742</v>
      </c>
      <c r="I60" t="b">
        <v>0</v>
      </c>
      <c r="J60" t="b">
        <v>0</v>
      </c>
      <c r="K60" s="1" t="s">
        <v>21</v>
      </c>
      <c r="L60" s="1" t="s">
        <v>22</v>
      </c>
      <c r="M60">
        <v>95000</v>
      </c>
      <c r="O60" s="1" t="s">
        <v>6005</v>
      </c>
      <c r="P60" s="1" t="s">
        <v>10856</v>
      </c>
    </row>
    <row r="61" spans="1:16" x14ac:dyDescent="0.25">
      <c r="A61" s="1" t="s">
        <v>25</v>
      </c>
      <c r="B61" s="1" t="s">
        <v>19044</v>
      </c>
      <c r="C61" s="1" t="s">
        <v>216</v>
      </c>
      <c r="D61" s="1" t="s">
        <v>34</v>
      </c>
      <c r="E61" s="1" t="s">
        <v>19</v>
      </c>
      <c r="F61" t="b">
        <v>0</v>
      </c>
      <c r="G61" s="1" t="s">
        <v>51</v>
      </c>
      <c r="H61" s="2">
        <v>44980.429479166669</v>
      </c>
      <c r="I61" t="b">
        <v>0</v>
      </c>
      <c r="J61" t="b">
        <v>1</v>
      </c>
      <c r="K61" s="1" t="s">
        <v>21</v>
      </c>
      <c r="L61" s="1" t="s">
        <v>22</v>
      </c>
      <c r="M61">
        <v>208114</v>
      </c>
      <c r="O61" s="1" t="s">
        <v>140</v>
      </c>
      <c r="P61" s="1" t="s">
        <v>19045</v>
      </c>
    </row>
    <row r="62" spans="1:16" x14ac:dyDescent="0.25">
      <c r="A62" s="1" t="s">
        <v>649</v>
      </c>
      <c r="B62" s="1" t="s">
        <v>19046</v>
      </c>
      <c r="C62" s="1" t="s">
        <v>424</v>
      </c>
      <c r="D62" s="1" t="s">
        <v>93</v>
      </c>
      <c r="E62" s="1" t="s">
        <v>19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2</v>
      </c>
      <c r="M62">
        <v>69000</v>
      </c>
      <c r="O62" s="1" t="s">
        <v>7641</v>
      </c>
      <c r="P62" s="1" t="s">
        <v>19047</v>
      </c>
    </row>
    <row r="63" spans="1:16" x14ac:dyDescent="0.25">
      <c r="A63" s="1" t="s">
        <v>25</v>
      </c>
      <c r="B63" s="1" t="s">
        <v>449</v>
      </c>
      <c r="C63" s="1" t="s">
        <v>75</v>
      </c>
      <c r="D63" s="1" t="s">
        <v>124</v>
      </c>
      <c r="E63" s="1" t="s">
        <v>196</v>
      </c>
      <c r="F63" t="b">
        <v>1</v>
      </c>
      <c r="G63" s="1" t="s">
        <v>29</v>
      </c>
      <c r="H63" s="2">
        <v>44967.823518518519</v>
      </c>
      <c r="I63" t="b">
        <v>0</v>
      </c>
      <c r="J63" t="b">
        <v>0</v>
      </c>
      <c r="K63" s="1" t="s">
        <v>21</v>
      </c>
      <c r="L63" s="1" t="s">
        <v>30</v>
      </c>
      <c r="N63">
        <v>77.5</v>
      </c>
      <c r="O63" s="1" t="s">
        <v>1283</v>
      </c>
      <c r="P63" s="1" t="s">
        <v>7657</v>
      </c>
    </row>
    <row r="64" spans="1:16" x14ac:dyDescent="0.25">
      <c r="A64" s="1" t="s">
        <v>1822</v>
      </c>
      <c r="B64" s="1" t="s">
        <v>19048</v>
      </c>
      <c r="C64" s="1" t="s">
        <v>75</v>
      </c>
      <c r="D64" s="1" t="s">
        <v>124</v>
      </c>
      <c r="E64" s="1" t="s">
        <v>196</v>
      </c>
      <c r="F64" t="b">
        <v>1</v>
      </c>
      <c r="G64" s="1" t="s">
        <v>85</v>
      </c>
      <c r="H64" s="2">
        <v>44981.75371527778</v>
      </c>
      <c r="I64" t="b">
        <v>0</v>
      </c>
      <c r="J64" t="b">
        <v>0</v>
      </c>
      <c r="K64" s="1" t="s">
        <v>21</v>
      </c>
      <c r="L64" s="1" t="s">
        <v>30</v>
      </c>
      <c r="N64">
        <v>88</v>
      </c>
      <c r="O64" s="1" t="s">
        <v>8197</v>
      </c>
      <c r="P64" s="1" t="s">
        <v>19049</v>
      </c>
    </row>
    <row r="65" spans="1:16" x14ac:dyDescent="0.25">
      <c r="A65" s="1" t="s">
        <v>25</v>
      </c>
      <c r="B65" s="1" t="s">
        <v>25</v>
      </c>
      <c r="C65" s="1" t="s">
        <v>839</v>
      </c>
      <c r="D65" s="1" t="s">
        <v>106</v>
      </c>
      <c r="E65" s="1" t="s">
        <v>19</v>
      </c>
      <c r="F65" t="b">
        <v>0</v>
      </c>
      <c r="G65" s="1" t="s">
        <v>20</v>
      </c>
      <c r="H65" s="2">
        <v>44971.433298611111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1757</v>
      </c>
      <c r="P65" s="1" t="s">
        <v>19050</v>
      </c>
    </row>
    <row r="66" spans="1:16" x14ac:dyDescent="0.25">
      <c r="A66" s="1" t="s">
        <v>66</v>
      </c>
      <c r="B66" s="1" t="s">
        <v>19051</v>
      </c>
      <c r="C66" s="1" t="s">
        <v>272</v>
      </c>
      <c r="D66" s="1" t="s">
        <v>325</v>
      </c>
      <c r="E66" s="1" t="s">
        <v>196</v>
      </c>
      <c r="F66" t="b">
        <v>0</v>
      </c>
      <c r="G66" s="1" t="s">
        <v>20</v>
      </c>
      <c r="H66" s="2">
        <v>44964.792905092596</v>
      </c>
      <c r="I66" t="b">
        <v>1</v>
      </c>
      <c r="J66" t="b">
        <v>0</v>
      </c>
      <c r="K66" s="1" t="s">
        <v>21</v>
      </c>
      <c r="L66" s="1" t="s">
        <v>30</v>
      </c>
      <c r="N66">
        <v>60</v>
      </c>
      <c r="O66" s="1" t="s">
        <v>13171</v>
      </c>
      <c r="P66" s="1"/>
    </row>
    <row r="67" spans="1:16" x14ac:dyDescent="0.25">
      <c r="A67" s="1" t="s">
        <v>16</v>
      </c>
      <c r="B67" s="1" t="s">
        <v>19052</v>
      </c>
      <c r="C67" s="1" t="s">
        <v>386</v>
      </c>
      <c r="D67" s="1" t="s">
        <v>106</v>
      </c>
      <c r="E67" s="1" t="s">
        <v>19</v>
      </c>
      <c r="F67" t="b">
        <v>0</v>
      </c>
      <c r="G67" s="1" t="s">
        <v>35</v>
      </c>
      <c r="H67" s="2">
        <v>44965.252986111111</v>
      </c>
      <c r="I67" t="b">
        <v>0</v>
      </c>
      <c r="J67" t="b">
        <v>1</v>
      </c>
      <c r="K67" s="1" t="s">
        <v>21</v>
      </c>
      <c r="L67" s="1" t="s">
        <v>22</v>
      </c>
      <c r="M67">
        <v>375000</v>
      </c>
      <c r="O67" s="1" t="s">
        <v>366</v>
      </c>
      <c r="P67" s="1"/>
    </row>
    <row r="68" spans="1:16" x14ac:dyDescent="0.25">
      <c r="A68" s="1" t="s">
        <v>66</v>
      </c>
      <c r="B68" s="1" t="s">
        <v>294</v>
      </c>
      <c r="C68" s="1" t="s">
        <v>4767</v>
      </c>
      <c r="D68" s="1" t="s">
        <v>45</v>
      </c>
      <c r="E68" s="1" t="s">
        <v>19</v>
      </c>
      <c r="F68" t="b">
        <v>0</v>
      </c>
      <c r="G68" s="1" t="s">
        <v>29</v>
      </c>
      <c r="H68" s="2">
        <v>44973.542210648149</v>
      </c>
      <c r="I68" t="b">
        <v>0</v>
      </c>
      <c r="J68" t="b">
        <v>1</v>
      </c>
      <c r="K68" s="1" t="s">
        <v>21</v>
      </c>
      <c r="L68" s="1" t="s">
        <v>22</v>
      </c>
      <c r="M68">
        <v>89111.75</v>
      </c>
      <c r="O68" s="1" t="s">
        <v>4773</v>
      </c>
      <c r="P68" s="1" t="s">
        <v>91</v>
      </c>
    </row>
    <row r="69" spans="1:16" x14ac:dyDescent="0.25">
      <c r="A69" s="1" t="s">
        <v>258</v>
      </c>
      <c r="B69" s="1" t="s">
        <v>19053</v>
      </c>
      <c r="C69" s="1" t="s">
        <v>75</v>
      </c>
      <c r="D69" s="1" t="s">
        <v>12196</v>
      </c>
      <c r="E69" s="1" t="s">
        <v>19</v>
      </c>
      <c r="F69" t="b">
        <v>1</v>
      </c>
      <c r="G69" s="1" t="s">
        <v>2724</v>
      </c>
      <c r="H69" s="2">
        <v>44977.72283564815</v>
      </c>
      <c r="I69" t="b">
        <v>0</v>
      </c>
      <c r="J69" t="b">
        <v>0</v>
      </c>
      <c r="K69" s="1" t="s">
        <v>2724</v>
      </c>
      <c r="L69" s="1" t="s">
        <v>22</v>
      </c>
      <c r="M69">
        <v>81500</v>
      </c>
      <c r="O69" s="1" t="s">
        <v>9464</v>
      </c>
      <c r="P69" s="1" t="s">
        <v>19054</v>
      </c>
    </row>
    <row r="70" spans="1:16" x14ac:dyDescent="0.25">
      <c r="A70" s="1" t="s">
        <v>66</v>
      </c>
      <c r="B70" s="1" t="s">
        <v>19055</v>
      </c>
      <c r="C70" s="1" t="s">
        <v>1504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4958.62604166667</v>
      </c>
      <c r="I70" t="b">
        <v>0</v>
      </c>
      <c r="J70" t="b">
        <v>0</v>
      </c>
      <c r="K70" s="1" t="s">
        <v>21</v>
      </c>
      <c r="L70" s="1" t="s">
        <v>30</v>
      </c>
      <c r="N70">
        <v>77.5</v>
      </c>
      <c r="O70" s="1" t="s">
        <v>7433</v>
      </c>
      <c r="P70" s="1" t="s">
        <v>19056</v>
      </c>
    </row>
    <row r="71" spans="1:16" x14ac:dyDescent="0.25">
      <c r="A71" s="1" t="s">
        <v>25</v>
      </c>
      <c r="B71" s="1" t="s">
        <v>19057</v>
      </c>
      <c r="C71" s="1" t="s">
        <v>431</v>
      </c>
      <c r="D71" s="1" t="s">
        <v>106</v>
      </c>
      <c r="E71" s="1" t="s">
        <v>19</v>
      </c>
      <c r="F71" t="b">
        <v>0</v>
      </c>
      <c r="G71" s="1" t="s">
        <v>35</v>
      </c>
      <c r="H71" s="2">
        <v>44973.29791666667</v>
      </c>
      <c r="I71" t="b">
        <v>0</v>
      </c>
      <c r="J71" t="b">
        <v>1</v>
      </c>
      <c r="K71" s="1" t="s">
        <v>21</v>
      </c>
      <c r="L71" s="1" t="s">
        <v>22</v>
      </c>
      <c r="M71">
        <v>375000</v>
      </c>
      <c r="O71" s="1" t="s">
        <v>3944</v>
      </c>
      <c r="P71" s="1" t="s">
        <v>19058</v>
      </c>
    </row>
    <row r="72" spans="1:16" x14ac:dyDescent="0.25">
      <c r="A72" s="1" t="s">
        <v>16</v>
      </c>
      <c r="B72" s="1" t="s">
        <v>12123</v>
      </c>
      <c r="C72" s="1" t="s">
        <v>341</v>
      </c>
      <c r="D72" s="1" t="s">
        <v>93</v>
      </c>
      <c r="E72" s="1" t="s">
        <v>19</v>
      </c>
      <c r="F72" t="b">
        <v>0</v>
      </c>
      <c r="G72" s="1" t="s">
        <v>341</v>
      </c>
      <c r="H72" s="2">
        <v>44960.491435185184</v>
      </c>
      <c r="I72" t="b">
        <v>0</v>
      </c>
      <c r="J72" t="b">
        <v>0</v>
      </c>
      <c r="K72" s="1" t="s">
        <v>341</v>
      </c>
      <c r="L72" s="1" t="s">
        <v>22</v>
      </c>
      <c r="M72">
        <v>157500</v>
      </c>
      <c r="O72" s="1" t="s">
        <v>13884</v>
      </c>
      <c r="P72" s="1" t="s">
        <v>13885</v>
      </c>
    </row>
    <row r="73" spans="1:16" x14ac:dyDescent="0.25">
      <c r="A73" s="1" t="s">
        <v>16</v>
      </c>
      <c r="B73" s="1" t="s">
        <v>7170</v>
      </c>
      <c r="C73" s="1" t="s">
        <v>2205</v>
      </c>
      <c r="D73" s="1" t="s">
        <v>45</v>
      </c>
      <c r="E73" s="1" t="s">
        <v>19</v>
      </c>
      <c r="F73" t="b">
        <v>0</v>
      </c>
      <c r="G73" s="1" t="s">
        <v>51</v>
      </c>
      <c r="H73" s="2">
        <v>44967.936898148146</v>
      </c>
      <c r="I73" t="b">
        <v>0</v>
      </c>
      <c r="J73" t="b">
        <v>0</v>
      </c>
      <c r="K73" s="1" t="s">
        <v>21</v>
      </c>
      <c r="L73" s="1" t="s">
        <v>22</v>
      </c>
      <c r="M73">
        <v>124400</v>
      </c>
      <c r="O73" s="1" t="s">
        <v>2206</v>
      </c>
      <c r="P73" s="1" t="s">
        <v>7394</v>
      </c>
    </row>
    <row r="74" spans="1:16" x14ac:dyDescent="0.25">
      <c r="A74" s="1" t="s">
        <v>16</v>
      </c>
      <c r="B74" s="1" t="s">
        <v>13138</v>
      </c>
      <c r="C74" s="1"/>
      <c r="D74" s="1" t="s">
        <v>93</v>
      </c>
      <c r="E74" s="1" t="s">
        <v>19</v>
      </c>
      <c r="F74" t="b">
        <v>0</v>
      </c>
      <c r="G74" s="1" t="s">
        <v>1896</v>
      </c>
      <c r="H74" s="2">
        <v>44964.77584490741</v>
      </c>
      <c r="I74" t="b">
        <v>0</v>
      </c>
      <c r="J74" t="b">
        <v>0</v>
      </c>
      <c r="K74" s="1" t="s">
        <v>1896</v>
      </c>
      <c r="L74" s="1" t="s">
        <v>22</v>
      </c>
      <c r="M74">
        <v>93600</v>
      </c>
      <c r="O74" s="1" t="s">
        <v>5325</v>
      </c>
      <c r="P74" s="1" t="s">
        <v>19059</v>
      </c>
    </row>
    <row r="75" spans="1:16" x14ac:dyDescent="0.25">
      <c r="A75" s="1" t="s">
        <v>78</v>
      </c>
      <c r="B75" s="1" t="s">
        <v>78</v>
      </c>
      <c r="C75" s="1" t="s">
        <v>1401</v>
      </c>
      <c r="D75" s="1" t="s">
        <v>106</v>
      </c>
      <c r="E75" s="1" t="s">
        <v>19</v>
      </c>
      <c r="F75" t="b">
        <v>0</v>
      </c>
      <c r="G75" s="1" t="s">
        <v>85</v>
      </c>
      <c r="H75" s="2">
        <v>44978.393888888888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19060</v>
      </c>
      <c r="P75" s="1" t="s">
        <v>19061</v>
      </c>
    </row>
    <row r="76" spans="1:16" x14ac:dyDescent="0.25">
      <c r="A76" s="1" t="s">
        <v>38</v>
      </c>
      <c r="B76" s="1" t="s">
        <v>11083</v>
      </c>
      <c r="C76" s="1" t="s">
        <v>149</v>
      </c>
      <c r="D76" s="1" t="s">
        <v>45</v>
      </c>
      <c r="E76" s="1" t="s">
        <v>19</v>
      </c>
      <c r="F76" t="b">
        <v>0</v>
      </c>
      <c r="G76" s="1" t="s">
        <v>41</v>
      </c>
      <c r="H76" s="2">
        <v>44965.836956018517</v>
      </c>
      <c r="I76" t="b">
        <v>0</v>
      </c>
      <c r="J76" t="b">
        <v>1</v>
      </c>
      <c r="K76" s="1" t="s">
        <v>41</v>
      </c>
      <c r="L76" s="1" t="s">
        <v>22</v>
      </c>
      <c r="M76">
        <v>129833</v>
      </c>
      <c r="O76" s="1" t="s">
        <v>11084</v>
      </c>
      <c r="P76" s="1" t="s">
        <v>8812</v>
      </c>
    </row>
    <row r="77" spans="1:16" x14ac:dyDescent="0.25">
      <c r="A77" s="1" t="s">
        <v>38</v>
      </c>
      <c r="B77" s="1" t="s">
        <v>19062</v>
      </c>
      <c r="C77" s="1" t="s">
        <v>307</v>
      </c>
      <c r="D77" s="1" t="s">
        <v>106</v>
      </c>
      <c r="E77" s="1" t="s">
        <v>19</v>
      </c>
      <c r="F77" t="b">
        <v>0</v>
      </c>
      <c r="G77" s="1" t="s">
        <v>29</v>
      </c>
      <c r="H77" s="2">
        <v>44977.502465277779</v>
      </c>
      <c r="I77" t="b">
        <v>0</v>
      </c>
      <c r="J77" t="b">
        <v>1</v>
      </c>
      <c r="K77" s="1" t="s">
        <v>21</v>
      </c>
      <c r="L77" s="1" t="s">
        <v>22</v>
      </c>
      <c r="M77">
        <v>115000</v>
      </c>
      <c r="O77" s="1" t="s">
        <v>19063</v>
      </c>
      <c r="P77" s="1" t="s">
        <v>12682</v>
      </c>
    </row>
    <row r="78" spans="1:16" x14ac:dyDescent="0.25">
      <c r="A78" s="1" t="s">
        <v>16</v>
      </c>
      <c r="B78" s="1" t="s">
        <v>19064</v>
      </c>
      <c r="C78" s="1" t="s">
        <v>1311</v>
      </c>
      <c r="D78" s="1" t="s">
        <v>45</v>
      </c>
      <c r="E78" s="1" t="s">
        <v>19</v>
      </c>
      <c r="F78" t="b">
        <v>0</v>
      </c>
      <c r="G78" s="1" t="s">
        <v>85</v>
      </c>
      <c r="H78" s="2">
        <v>44980.336331018516</v>
      </c>
      <c r="I78" t="b">
        <v>0</v>
      </c>
      <c r="J78" t="b">
        <v>1</v>
      </c>
      <c r="K78" s="1" t="s">
        <v>21</v>
      </c>
      <c r="L78" s="1" t="s">
        <v>22</v>
      </c>
      <c r="M78">
        <v>118755</v>
      </c>
      <c r="O78" s="1" t="s">
        <v>770</v>
      </c>
      <c r="P78" s="1" t="s">
        <v>19065</v>
      </c>
    </row>
    <row r="79" spans="1:16" x14ac:dyDescent="0.25">
      <c r="A79" s="1" t="s">
        <v>25</v>
      </c>
      <c r="B79" s="1" t="s">
        <v>19066</v>
      </c>
      <c r="C79" s="1" t="s">
        <v>9289</v>
      </c>
      <c r="D79" s="1" t="s">
        <v>93</v>
      </c>
      <c r="E79" s="1" t="s">
        <v>19</v>
      </c>
      <c r="F79" t="b">
        <v>0</v>
      </c>
      <c r="G79" s="1" t="s">
        <v>2061</v>
      </c>
      <c r="H79" s="2">
        <v>44981.653124999997</v>
      </c>
      <c r="I79" t="b">
        <v>0</v>
      </c>
      <c r="J79" t="b">
        <v>0</v>
      </c>
      <c r="K79" s="1" t="s">
        <v>2061</v>
      </c>
      <c r="L79" s="1" t="s">
        <v>22</v>
      </c>
      <c r="M79">
        <v>80850</v>
      </c>
      <c r="O79" s="1" t="s">
        <v>2515</v>
      </c>
      <c r="P79" s="1" t="s">
        <v>19067</v>
      </c>
    </row>
    <row r="80" spans="1:16" x14ac:dyDescent="0.25">
      <c r="A80" s="1" t="s">
        <v>25</v>
      </c>
      <c r="B80" s="1" t="s">
        <v>25</v>
      </c>
      <c r="C80" s="1" t="s">
        <v>11887</v>
      </c>
      <c r="D80" s="1" t="s">
        <v>124</v>
      </c>
      <c r="E80" s="1" t="s">
        <v>19</v>
      </c>
      <c r="F80" t="b">
        <v>0</v>
      </c>
      <c r="G80" s="1" t="s">
        <v>51</v>
      </c>
      <c r="H80" s="2">
        <v>44982.170983796299</v>
      </c>
      <c r="I80" t="b">
        <v>0</v>
      </c>
      <c r="J80" t="b">
        <v>0</v>
      </c>
      <c r="K80" s="1" t="s">
        <v>21</v>
      </c>
      <c r="L80" s="1" t="s">
        <v>30</v>
      </c>
      <c r="N80">
        <v>61.5</v>
      </c>
      <c r="O80" s="1" t="s">
        <v>4821</v>
      </c>
      <c r="P80" s="1" t="s">
        <v>19068</v>
      </c>
    </row>
    <row r="81" spans="1:16" x14ac:dyDescent="0.25">
      <c r="A81" s="1" t="s">
        <v>25</v>
      </c>
      <c r="B81" s="1" t="s">
        <v>25</v>
      </c>
      <c r="C81" s="1" t="s">
        <v>3716</v>
      </c>
      <c r="D81" s="1" t="s">
        <v>45</v>
      </c>
      <c r="E81" s="1" t="s">
        <v>196</v>
      </c>
      <c r="F81" t="b">
        <v>0</v>
      </c>
      <c r="G81" s="1" t="s">
        <v>51</v>
      </c>
      <c r="H81" s="2">
        <v>44971.743773148148</v>
      </c>
      <c r="I81" t="b">
        <v>0</v>
      </c>
      <c r="J81" t="b">
        <v>0</v>
      </c>
      <c r="K81" s="1" t="s">
        <v>21</v>
      </c>
      <c r="L81" s="1" t="s">
        <v>30</v>
      </c>
      <c r="N81">
        <v>47.5</v>
      </c>
      <c r="O81" s="1" t="s">
        <v>19069</v>
      </c>
      <c r="P81" s="1" t="s">
        <v>19070</v>
      </c>
    </row>
    <row r="82" spans="1:16" x14ac:dyDescent="0.25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20</v>
      </c>
      <c r="H82" s="2">
        <v>44961.383946759262</v>
      </c>
      <c r="I82" t="b">
        <v>0</v>
      </c>
      <c r="J82" t="b">
        <v>0</v>
      </c>
      <c r="K82" s="1" t="s">
        <v>21</v>
      </c>
      <c r="L82" s="1" t="s">
        <v>22</v>
      </c>
      <c r="M82">
        <v>155000</v>
      </c>
      <c r="O82" s="1" t="s">
        <v>9304</v>
      </c>
      <c r="P82" s="1" t="s">
        <v>19071</v>
      </c>
    </row>
    <row r="83" spans="1:16" x14ac:dyDescent="0.25">
      <c r="A83" s="1" t="s">
        <v>258</v>
      </c>
      <c r="B83" s="1" t="s">
        <v>14244</v>
      </c>
      <c r="C83" s="1" t="s">
        <v>446</v>
      </c>
      <c r="D83" s="1" t="s">
        <v>93</v>
      </c>
      <c r="E83" s="1" t="s">
        <v>19</v>
      </c>
      <c r="F83" t="b">
        <v>0</v>
      </c>
      <c r="G83" s="1" t="s">
        <v>29</v>
      </c>
      <c r="H83" s="2">
        <v>44966.293877314813</v>
      </c>
      <c r="I83" t="b">
        <v>0</v>
      </c>
      <c r="J83" t="b">
        <v>1</v>
      </c>
      <c r="K83" s="1" t="s">
        <v>21</v>
      </c>
      <c r="L83" s="1" t="s">
        <v>22</v>
      </c>
      <c r="M83">
        <v>189000</v>
      </c>
      <c r="O83" s="1" t="s">
        <v>13963</v>
      </c>
      <c r="P83" s="1" t="s">
        <v>19072</v>
      </c>
    </row>
    <row r="84" spans="1:16" x14ac:dyDescent="0.25">
      <c r="A84" s="1" t="s">
        <v>161</v>
      </c>
      <c r="B84" s="1" t="s">
        <v>19073</v>
      </c>
      <c r="C84" s="1" t="s">
        <v>21</v>
      </c>
      <c r="D84" s="1" t="s">
        <v>93</v>
      </c>
      <c r="E84" s="1" t="s">
        <v>19</v>
      </c>
      <c r="F84" t="b">
        <v>0</v>
      </c>
      <c r="G84" s="1" t="s">
        <v>20</v>
      </c>
      <c r="H84" s="2">
        <v>44967.30672453704</v>
      </c>
      <c r="I84" t="b">
        <v>0</v>
      </c>
      <c r="J84" t="b">
        <v>0</v>
      </c>
      <c r="K84" s="1" t="s">
        <v>21</v>
      </c>
      <c r="L84" s="1" t="s">
        <v>22</v>
      </c>
      <c r="M84">
        <v>98500</v>
      </c>
      <c r="O84" s="1" t="s">
        <v>19074</v>
      </c>
      <c r="P84" s="1" t="s">
        <v>1095</v>
      </c>
    </row>
    <row r="85" spans="1:16" x14ac:dyDescent="0.25">
      <c r="A85" s="1" t="s">
        <v>25</v>
      </c>
      <c r="B85" s="1" t="s">
        <v>19075</v>
      </c>
      <c r="C85" s="1" t="s">
        <v>1179</v>
      </c>
      <c r="D85" s="1" t="s">
        <v>106</v>
      </c>
      <c r="E85" s="1" t="s">
        <v>19</v>
      </c>
      <c r="F85" t="b">
        <v>0</v>
      </c>
      <c r="G85" s="1" t="s">
        <v>85</v>
      </c>
      <c r="H85" s="2">
        <v>44974.46497685185</v>
      </c>
      <c r="I85" t="b">
        <v>0</v>
      </c>
      <c r="J85" t="b">
        <v>1</v>
      </c>
      <c r="K85" s="1" t="s">
        <v>21</v>
      </c>
      <c r="L85" s="1" t="s">
        <v>22</v>
      </c>
      <c r="M85">
        <v>90000</v>
      </c>
      <c r="O85" s="1" t="s">
        <v>417</v>
      </c>
      <c r="P85" s="1" t="s">
        <v>19076</v>
      </c>
    </row>
    <row r="86" spans="1:16" x14ac:dyDescent="0.25">
      <c r="A86" s="1" t="s">
        <v>25</v>
      </c>
      <c r="B86" s="1" t="s">
        <v>19077</v>
      </c>
      <c r="C86" s="1" t="s">
        <v>256</v>
      </c>
      <c r="D86" s="1" t="s">
        <v>513</v>
      </c>
      <c r="E86" s="1" t="s">
        <v>19</v>
      </c>
      <c r="F86" t="b">
        <v>0</v>
      </c>
      <c r="G86" s="1" t="s">
        <v>85</v>
      </c>
      <c r="H86" s="2">
        <v>44968.756701388891</v>
      </c>
      <c r="I86" t="b">
        <v>0</v>
      </c>
      <c r="J86" t="b">
        <v>1</v>
      </c>
      <c r="K86" s="1" t="s">
        <v>21</v>
      </c>
      <c r="L86" s="1" t="s">
        <v>22</v>
      </c>
      <c r="M86">
        <v>208114</v>
      </c>
      <c r="O86" s="1" t="s">
        <v>140</v>
      </c>
      <c r="P86" s="1" t="s">
        <v>141</v>
      </c>
    </row>
    <row r="87" spans="1:16" x14ac:dyDescent="0.25">
      <c r="A87" s="1" t="s">
        <v>25</v>
      </c>
      <c r="B87" s="1" t="s">
        <v>19078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4960.590451388889</v>
      </c>
      <c r="I87" t="b">
        <v>0</v>
      </c>
      <c r="J87" t="b">
        <v>0</v>
      </c>
      <c r="K87" s="1" t="s">
        <v>21</v>
      </c>
      <c r="L87" s="1" t="s">
        <v>30</v>
      </c>
      <c r="N87">
        <v>80</v>
      </c>
      <c r="O87" s="1" t="s">
        <v>8204</v>
      </c>
      <c r="P87" s="1" t="s">
        <v>19079</v>
      </c>
    </row>
    <row r="88" spans="1:16" x14ac:dyDescent="0.25">
      <c r="A88" s="1" t="s">
        <v>25</v>
      </c>
      <c r="B88" s="1" t="s">
        <v>215</v>
      </c>
      <c r="C88" s="1" t="s">
        <v>357</v>
      </c>
      <c r="D88" s="1" t="s">
        <v>1065</v>
      </c>
      <c r="E88" s="1" t="s">
        <v>19</v>
      </c>
      <c r="F88" t="b">
        <v>0</v>
      </c>
      <c r="G88" s="1" t="s">
        <v>41</v>
      </c>
      <c r="H88" s="2">
        <v>44984.433900462966</v>
      </c>
      <c r="I88" t="b">
        <v>0</v>
      </c>
      <c r="J88" t="b">
        <v>1</v>
      </c>
      <c r="K88" s="1" t="s">
        <v>41</v>
      </c>
      <c r="L88" s="1" t="s">
        <v>22</v>
      </c>
      <c r="M88">
        <v>211000</v>
      </c>
      <c r="O88" s="1" t="s">
        <v>140</v>
      </c>
      <c r="P88" s="1" t="s">
        <v>141</v>
      </c>
    </row>
    <row r="89" spans="1:16" x14ac:dyDescent="0.25">
      <c r="A89" s="1" t="s">
        <v>66</v>
      </c>
      <c r="B89" s="1" t="s">
        <v>19080</v>
      </c>
      <c r="C89" s="1" t="s">
        <v>227</v>
      </c>
      <c r="D89" s="1" t="s">
        <v>124</v>
      </c>
      <c r="E89" s="1" t="s">
        <v>19</v>
      </c>
      <c r="F89" t="b">
        <v>0</v>
      </c>
      <c r="G89" s="1" t="s">
        <v>20</v>
      </c>
      <c r="H89" s="2">
        <v>44970.918738425928</v>
      </c>
      <c r="I89" t="b">
        <v>0</v>
      </c>
      <c r="J89" t="b">
        <v>0</v>
      </c>
      <c r="K89" s="1" t="s">
        <v>21</v>
      </c>
      <c r="L89" s="1" t="s">
        <v>22</v>
      </c>
      <c r="M89">
        <v>52000</v>
      </c>
      <c r="O89" s="1" t="s">
        <v>19081</v>
      </c>
      <c r="P89" s="1" t="s">
        <v>19082</v>
      </c>
    </row>
    <row r="90" spans="1:16" x14ac:dyDescent="0.25">
      <c r="A90" s="1" t="s">
        <v>66</v>
      </c>
      <c r="B90" s="1" t="s">
        <v>19083</v>
      </c>
      <c r="C90" s="1" t="s">
        <v>5640</v>
      </c>
      <c r="D90" s="1" t="s">
        <v>106</v>
      </c>
      <c r="E90" s="1" t="s">
        <v>19</v>
      </c>
      <c r="F90" t="b">
        <v>0</v>
      </c>
      <c r="G90" s="1" t="s">
        <v>29</v>
      </c>
      <c r="H90" s="2">
        <v>44967.500659722224</v>
      </c>
      <c r="I90" t="b">
        <v>0</v>
      </c>
      <c r="J90" t="b">
        <v>0</v>
      </c>
      <c r="K90" s="1" t="s">
        <v>21</v>
      </c>
      <c r="L90" s="1" t="s">
        <v>22</v>
      </c>
      <c r="M90">
        <v>115000</v>
      </c>
      <c r="O90" s="1" t="s">
        <v>5641</v>
      </c>
      <c r="P90" s="1" t="s">
        <v>19084</v>
      </c>
    </row>
    <row r="91" spans="1:16" x14ac:dyDescent="0.25">
      <c r="A91" s="1" t="s">
        <v>78</v>
      </c>
      <c r="B91" s="1" t="s">
        <v>7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4960.631921296299</v>
      </c>
      <c r="I91" t="b">
        <v>0</v>
      </c>
      <c r="J91" t="b">
        <v>0</v>
      </c>
      <c r="K91" s="1" t="s">
        <v>21</v>
      </c>
      <c r="L91" s="1" t="s">
        <v>22</v>
      </c>
      <c r="M91">
        <v>132500</v>
      </c>
      <c r="O91" s="1" t="s">
        <v>980</v>
      </c>
      <c r="P91" s="1" t="s">
        <v>7976</v>
      </c>
    </row>
    <row r="92" spans="1:16" x14ac:dyDescent="0.25">
      <c r="A92" s="1" t="s">
        <v>25</v>
      </c>
      <c r="B92" s="1" t="s">
        <v>759</v>
      </c>
      <c r="C92" s="1" t="s">
        <v>9580</v>
      </c>
      <c r="D92" s="1" t="s">
        <v>93</v>
      </c>
      <c r="E92" s="1" t="s">
        <v>19</v>
      </c>
      <c r="F92" t="b">
        <v>0</v>
      </c>
      <c r="G92" s="1" t="s">
        <v>8744</v>
      </c>
      <c r="H92" s="2">
        <v>44974.863009259258</v>
      </c>
      <c r="I92" t="b">
        <v>0</v>
      </c>
      <c r="J92" t="b">
        <v>0</v>
      </c>
      <c r="K92" s="1" t="s">
        <v>8744</v>
      </c>
      <c r="L92" s="1" t="s">
        <v>22</v>
      </c>
      <c r="M92">
        <v>98283</v>
      </c>
      <c r="O92" s="1" t="s">
        <v>19085</v>
      </c>
      <c r="P92" s="1" t="s">
        <v>19086</v>
      </c>
    </row>
    <row r="93" spans="1:16" x14ac:dyDescent="0.25">
      <c r="A93" s="1" t="s">
        <v>66</v>
      </c>
      <c r="B93" s="1" t="s">
        <v>19087</v>
      </c>
      <c r="C93" s="1" t="s">
        <v>5095</v>
      </c>
      <c r="D93" s="1" t="s">
        <v>399</v>
      </c>
      <c r="E93" s="1" t="s">
        <v>19</v>
      </c>
      <c r="F93" t="b">
        <v>0</v>
      </c>
      <c r="G93" s="1" t="s">
        <v>60</v>
      </c>
      <c r="H93" s="2">
        <v>44972.960879629631</v>
      </c>
      <c r="I93" t="b">
        <v>0</v>
      </c>
      <c r="J93" t="b">
        <v>0</v>
      </c>
      <c r="K93" s="1" t="s">
        <v>21</v>
      </c>
      <c r="L93" s="1" t="s">
        <v>22</v>
      </c>
      <c r="M93">
        <v>125540</v>
      </c>
      <c r="O93" s="1" t="s">
        <v>568</v>
      </c>
      <c r="P93" s="1" t="s">
        <v>19088</v>
      </c>
    </row>
    <row r="94" spans="1:16" x14ac:dyDescent="0.25">
      <c r="A94" s="1" t="s">
        <v>25</v>
      </c>
      <c r="B94" s="1" t="s">
        <v>19089</v>
      </c>
      <c r="C94" s="1" t="s">
        <v>75</v>
      </c>
      <c r="D94" s="1" t="s">
        <v>475</v>
      </c>
      <c r="E94" s="1" t="s">
        <v>196</v>
      </c>
      <c r="F94" t="b">
        <v>1</v>
      </c>
      <c r="G94" s="1" t="s">
        <v>29</v>
      </c>
      <c r="H94" s="2">
        <v>44965.671064814815</v>
      </c>
      <c r="I94" t="b">
        <v>1</v>
      </c>
      <c r="J94" t="b">
        <v>0</v>
      </c>
      <c r="K94" s="1" t="s">
        <v>21</v>
      </c>
      <c r="L94" s="1" t="s">
        <v>30</v>
      </c>
      <c r="N94">
        <v>72.5</v>
      </c>
      <c r="O94" s="1" t="s">
        <v>476</v>
      </c>
      <c r="P94" s="1"/>
    </row>
    <row r="95" spans="1:16" x14ac:dyDescent="0.25">
      <c r="A95" s="1" t="s">
        <v>25</v>
      </c>
      <c r="B95" s="1" t="s">
        <v>19090</v>
      </c>
      <c r="C95" s="1" t="s">
        <v>5393</v>
      </c>
      <c r="D95" s="1" t="s">
        <v>93</v>
      </c>
      <c r="E95" s="1" t="s">
        <v>19</v>
      </c>
      <c r="F95" t="b">
        <v>0</v>
      </c>
      <c r="G95" s="1" t="s">
        <v>5393</v>
      </c>
      <c r="H95" s="2">
        <v>44970.881886574076</v>
      </c>
      <c r="I95" t="b">
        <v>0</v>
      </c>
      <c r="J95" t="b">
        <v>0</v>
      </c>
      <c r="K95" s="1" t="s">
        <v>5393</v>
      </c>
      <c r="L95" s="1" t="s">
        <v>22</v>
      </c>
      <c r="M95">
        <v>147500</v>
      </c>
      <c r="O95" s="1" t="s">
        <v>2603</v>
      </c>
      <c r="P95" s="1" t="s">
        <v>19091</v>
      </c>
    </row>
    <row r="96" spans="1:16" x14ac:dyDescent="0.25">
      <c r="A96" s="1" t="s">
        <v>649</v>
      </c>
      <c r="B96" s="1" t="s">
        <v>19092</v>
      </c>
      <c r="C96" s="1" t="s">
        <v>1865</v>
      </c>
      <c r="D96" s="1" t="s">
        <v>93</v>
      </c>
      <c r="E96" s="1" t="s">
        <v>19</v>
      </c>
      <c r="F96" t="b">
        <v>0</v>
      </c>
      <c r="G96" s="1" t="s">
        <v>604</v>
      </c>
      <c r="H96" s="2">
        <v>44958.620729166665</v>
      </c>
      <c r="I96" t="b">
        <v>0</v>
      </c>
      <c r="J96" t="b">
        <v>0</v>
      </c>
      <c r="K96" s="1" t="s">
        <v>604</v>
      </c>
      <c r="L96" s="1" t="s">
        <v>22</v>
      </c>
      <c r="M96">
        <v>89100</v>
      </c>
      <c r="O96" s="1" t="s">
        <v>19093</v>
      </c>
      <c r="P96" s="1" t="s">
        <v>19094</v>
      </c>
    </row>
    <row r="97" spans="1:16" x14ac:dyDescent="0.25">
      <c r="A97" s="1" t="s">
        <v>127</v>
      </c>
      <c r="B97" s="1" t="s">
        <v>19095</v>
      </c>
      <c r="C97" s="1" t="s">
        <v>272</v>
      </c>
      <c r="D97" s="1" t="s">
        <v>106</v>
      </c>
      <c r="E97" s="1" t="s">
        <v>19</v>
      </c>
      <c r="F97" t="b">
        <v>0</v>
      </c>
      <c r="G97" s="1" t="s">
        <v>20</v>
      </c>
      <c r="H97" s="2">
        <v>44965.293055555558</v>
      </c>
      <c r="I97" t="b">
        <v>1</v>
      </c>
      <c r="J97" t="b">
        <v>0</v>
      </c>
      <c r="K97" s="1" t="s">
        <v>21</v>
      </c>
      <c r="L97" s="1" t="s">
        <v>22</v>
      </c>
      <c r="M97">
        <v>90000</v>
      </c>
      <c r="O97" s="1" t="s">
        <v>19096</v>
      </c>
      <c r="P97" s="1" t="s">
        <v>19097</v>
      </c>
    </row>
    <row r="98" spans="1:16" x14ac:dyDescent="0.25">
      <c r="A98" s="1" t="s">
        <v>25</v>
      </c>
      <c r="B98" s="1" t="s">
        <v>18989</v>
      </c>
      <c r="C98" s="1" t="s">
        <v>2230</v>
      </c>
      <c r="D98" s="1" t="s">
        <v>124</v>
      </c>
      <c r="E98" s="1" t="s">
        <v>19</v>
      </c>
      <c r="F98" t="b">
        <v>0</v>
      </c>
      <c r="G98" s="1" t="s">
        <v>35</v>
      </c>
      <c r="H98" s="2">
        <v>44984.588090277779</v>
      </c>
      <c r="I98" t="b">
        <v>0</v>
      </c>
      <c r="J98" t="b">
        <v>0</v>
      </c>
      <c r="K98" s="1" t="s">
        <v>21</v>
      </c>
      <c r="L98" s="1" t="s">
        <v>22</v>
      </c>
      <c r="M98">
        <v>142500</v>
      </c>
      <c r="O98" s="1" t="s">
        <v>2305</v>
      </c>
      <c r="P98" s="1" t="s">
        <v>18991</v>
      </c>
    </row>
    <row r="99" spans="1:16" x14ac:dyDescent="0.25">
      <c r="A99" s="1" t="s">
        <v>16</v>
      </c>
      <c r="B99" s="1" t="s">
        <v>1288</v>
      </c>
      <c r="C99" s="1" t="s">
        <v>8308</v>
      </c>
      <c r="D99" s="1" t="s">
        <v>93</v>
      </c>
      <c r="E99" s="1" t="s">
        <v>19</v>
      </c>
      <c r="F99" t="b">
        <v>0</v>
      </c>
      <c r="G99" s="1" t="s">
        <v>3953</v>
      </c>
      <c r="H99" s="2">
        <v>44967.04105324074</v>
      </c>
      <c r="I99" t="b">
        <v>0</v>
      </c>
      <c r="J99" t="b">
        <v>0</v>
      </c>
      <c r="K99" s="1" t="s">
        <v>3953</v>
      </c>
      <c r="L99" s="1" t="s">
        <v>22</v>
      </c>
      <c r="M99">
        <v>51068</v>
      </c>
      <c r="O99" s="1" t="s">
        <v>8312</v>
      </c>
      <c r="P99" s="1" t="s">
        <v>19098</v>
      </c>
    </row>
    <row r="100" spans="1:16" x14ac:dyDescent="0.25">
      <c r="A100" s="1" t="s">
        <v>25</v>
      </c>
      <c r="B100" s="1" t="s">
        <v>25</v>
      </c>
      <c r="C100" s="1" t="s">
        <v>75</v>
      </c>
      <c r="D100" s="1" t="s">
        <v>12196</v>
      </c>
      <c r="E100" s="1" t="s">
        <v>19</v>
      </c>
      <c r="F100" t="b">
        <v>1</v>
      </c>
      <c r="G100" s="1" t="s">
        <v>94</v>
      </c>
      <c r="H100" s="2">
        <v>44972.797048611108</v>
      </c>
      <c r="I100" t="b">
        <v>1</v>
      </c>
      <c r="J100" t="b">
        <v>0</v>
      </c>
      <c r="K100" s="1" t="s">
        <v>94</v>
      </c>
      <c r="L100" s="1" t="s">
        <v>22</v>
      </c>
      <c r="M100">
        <v>110000</v>
      </c>
      <c r="O100" s="1" t="s">
        <v>12697</v>
      </c>
      <c r="P100" s="1" t="s">
        <v>19099</v>
      </c>
    </row>
    <row r="101" spans="1:16" x14ac:dyDescent="0.25">
      <c r="A101" s="1" t="s">
        <v>25</v>
      </c>
      <c r="B101" s="1" t="s">
        <v>25</v>
      </c>
      <c r="C101" s="1" t="s">
        <v>75</v>
      </c>
      <c r="D101" s="1" t="s">
        <v>17796</v>
      </c>
      <c r="E101" s="1" t="s">
        <v>19</v>
      </c>
      <c r="F101" t="b">
        <v>1</v>
      </c>
      <c r="G101" s="1" t="s">
        <v>8749</v>
      </c>
      <c r="H101" s="2">
        <v>44959.701122685183</v>
      </c>
      <c r="I101" t="b">
        <v>1</v>
      </c>
      <c r="J101" t="b">
        <v>0</v>
      </c>
      <c r="K101" s="1" t="s">
        <v>8749</v>
      </c>
      <c r="L101" s="1" t="s">
        <v>22</v>
      </c>
      <c r="M101">
        <v>95000</v>
      </c>
      <c r="O101" s="1" t="s">
        <v>19100</v>
      </c>
      <c r="P101" s="1"/>
    </row>
    <row r="102" spans="1:16" x14ac:dyDescent="0.25">
      <c r="A102" s="1" t="s">
        <v>25</v>
      </c>
      <c r="B102" s="1" t="s">
        <v>19101</v>
      </c>
      <c r="C102" s="1" t="s">
        <v>19102</v>
      </c>
      <c r="D102" s="1" t="s">
        <v>106</v>
      </c>
      <c r="E102" s="1" t="s">
        <v>19</v>
      </c>
      <c r="F102" t="b">
        <v>0</v>
      </c>
      <c r="G102" s="1" t="s">
        <v>60</v>
      </c>
      <c r="H102" s="2">
        <v>44982.298645833333</v>
      </c>
      <c r="I102" t="b">
        <v>0</v>
      </c>
      <c r="J102" t="b">
        <v>1</v>
      </c>
      <c r="K102" s="1" t="s">
        <v>21</v>
      </c>
      <c r="L102" s="1" t="s">
        <v>22</v>
      </c>
      <c r="M102">
        <v>115000</v>
      </c>
      <c r="O102" s="1" t="s">
        <v>4319</v>
      </c>
      <c r="P102" s="1" t="s">
        <v>19103</v>
      </c>
    </row>
    <row r="103" spans="1:16" x14ac:dyDescent="0.25">
      <c r="A103" s="1" t="s">
        <v>16</v>
      </c>
      <c r="B103" s="1" t="s">
        <v>19104</v>
      </c>
      <c r="C103" s="1" t="s">
        <v>19105</v>
      </c>
      <c r="D103" s="1" t="s">
        <v>1229</v>
      </c>
      <c r="E103" s="1" t="s">
        <v>789</v>
      </c>
      <c r="F103" t="b">
        <v>0</v>
      </c>
      <c r="G103" s="1" t="s">
        <v>29</v>
      </c>
      <c r="H103" s="2">
        <v>44970.544999999998</v>
      </c>
      <c r="I103" t="b">
        <v>0</v>
      </c>
      <c r="J103" t="b">
        <v>0</v>
      </c>
      <c r="K103" s="1" t="s">
        <v>21</v>
      </c>
      <c r="L103" s="1" t="s">
        <v>22</v>
      </c>
      <c r="M103">
        <v>173500</v>
      </c>
      <c r="O103" s="1" t="s">
        <v>9682</v>
      </c>
      <c r="P103" s="1" t="s">
        <v>19106</v>
      </c>
    </row>
    <row r="104" spans="1:16" x14ac:dyDescent="0.25">
      <c r="A104" s="1" t="s">
        <v>16</v>
      </c>
      <c r="B104" s="1" t="s">
        <v>16</v>
      </c>
      <c r="C104" s="1" t="s">
        <v>21</v>
      </c>
      <c r="D104" s="1" t="s">
        <v>45</v>
      </c>
      <c r="E104" s="1" t="s">
        <v>19</v>
      </c>
      <c r="F104" t="b">
        <v>0</v>
      </c>
      <c r="G104" s="1" t="s">
        <v>41</v>
      </c>
      <c r="H104" s="2">
        <v>44960.837893518517</v>
      </c>
      <c r="I104" t="b">
        <v>0</v>
      </c>
      <c r="J104" t="b">
        <v>0</v>
      </c>
      <c r="K104" s="1" t="s">
        <v>41</v>
      </c>
      <c r="L104" s="1" t="s">
        <v>22</v>
      </c>
      <c r="M104">
        <v>100000</v>
      </c>
      <c r="O104" s="1" t="s">
        <v>2379</v>
      </c>
      <c r="P104" s="1" t="s">
        <v>19107</v>
      </c>
    </row>
    <row r="105" spans="1:16" x14ac:dyDescent="0.25">
      <c r="A105" s="1" t="s">
        <v>258</v>
      </c>
      <c r="B105" s="1" t="s">
        <v>10637</v>
      </c>
      <c r="C105" s="1" t="s">
        <v>75</v>
      </c>
      <c r="D105" s="1" t="s">
        <v>12196</v>
      </c>
      <c r="E105" s="1" t="s">
        <v>196</v>
      </c>
      <c r="F105" t="b">
        <v>1</v>
      </c>
      <c r="G105" s="1" t="s">
        <v>480</v>
      </c>
      <c r="H105" s="2">
        <v>44967.705127314817</v>
      </c>
      <c r="I105" t="b">
        <v>1</v>
      </c>
      <c r="J105" t="b">
        <v>0</v>
      </c>
      <c r="K105" s="1" t="s">
        <v>480</v>
      </c>
      <c r="L105" s="1" t="s">
        <v>22</v>
      </c>
      <c r="M105">
        <v>75000</v>
      </c>
      <c r="O105" s="1" t="s">
        <v>19108</v>
      </c>
      <c r="P105" s="1" t="s">
        <v>19109</v>
      </c>
    </row>
    <row r="106" spans="1:16" x14ac:dyDescent="0.25">
      <c r="A106" s="1" t="s">
        <v>38</v>
      </c>
      <c r="B106" s="1" t="s">
        <v>19110</v>
      </c>
      <c r="C106" s="1" t="s">
        <v>2788</v>
      </c>
      <c r="D106" s="1" t="s">
        <v>93</v>
      </c>
      <c r="E106" s="1" t="s">
        <v>19</v>
      </c>
      <c r="F106" t="b">
        <v>0</v>
      </c>
      <c r="G106" s="1" t="s">
        <v>2789</v>
      </c>
      <c r="H106" s="2">
        <v>44964.680497685185</v>
      </c>
      <c r="I106" t="b">
        <v>0</v>
      </c>
      <c r="J106" t="b">
        <v>0</v>
      </c>
      <c r="K106" s="1" t="s">
        <v>2789</v>
      </c>
      <c r="L106" s="1" t="s">
        <v>22</v>
      </c>
      <c r="M106">
        <v>157500</v>
      </c>
      <c r="O106" s="1" t="s">
        <v>2099</v>
      </c>
      <c r="P106" s="1" t="s">
        <v>187</v>
      </c>
    </row>
    <row r="107" spans="1:16" x14ac:dyDescent="0.25">
      <c r="A107" s="1" t="s">
        <v>25</v>
      </c>
      <c r="B107" s="1" t="s">
        <v>25</v>
      </c>
      <c r="C107" s="1" t="s">
        <v>4895</v>
      </c>
      <c r="D107" s="1" t="s">
        <v>124</v>
      </c>
      <c r="E107" s="1" t="s">
        <v>196</v>
      </c>
      <c r="F107" t="b">
        <v>0</v>
      </c>
      <c r="G107" s="1" t="s">
        <v>29</v>
      </c>
      <c r="H107" s="2">
        <v>44980.600648148145</v>
      </c>
      <c r="I107" t="b">
        <v>0</v>
      </c>
      <c r="J107" t="b">
        <v>0</v>
      </c>
      <c r="K107" s="1" t="s">
        <v>21</v>
      </c>
      <c r="L107" s="1" t="s">
        <v>30</v>
      </c>
      <c r="N107">
        <v>57.5</v>
      </c>
      <c r="O107" s="1" t="s">
        <v>403</v>
      </c>
      <c r="P107" s="1" t="s">
        <v>187</v>
      </c>
    </row>
    <row r="108" spans="1:16" x14ac:dyDescent="0.25">
      <c r="A108" s="1" t="s">
        <v>38</v>
      </c>
      <c r="B108" s="1" t="s">
        <v>19111</v>
      </c>
      <c r="C108" s="1" t="s">
        <v>307</v>
      </c>
      <c r="D108" s="1" t="s">
        <v>106</v>
      </c>
      <c r="E108" s="1" t="s">
        <v>19</v>
      </c>
      <c r="F108" t="b">
        <v>0</v>
      </c>
      <c r="G108" s="1" t="s">
        <v>29</v>
      </c>
      <c r="H108" s="2">
        <v>44980.348043981481</v>
      </c>
      <c r="I108" t="b">
        <v>0</v>
      </c>
      <c r="J108" t="b">
        <v>1</v>
      </c>
      <c r="K108" s="1" t="s">
        <v>21</v>
      </c>
      <c r="L108" s="1" t="s">
        <v>22</v>
      </c>
      <c r="M108">
        <v>150000</v>
      </c>
      <c r="O108" s="1" t="s">
        <v>366</v>
      </c>
      <c r="P108" s="1" t="s">
        <v>2380</v>
      </c>
    </row>
    <row r="109" spans="1:16" x14ac:dyDescent="0.25">
      <c r="A109" s="1" t="s">
        <v>25</v>
      </c>
      <c r="B109" s="1" t="s">
        <v>19112</v>
      </c>
      <c r="C109" s="1" t="s">
        <v>1642</v>
      </c>
      <c r="D109" s="1" t="s">
        <v>93</v>
      </c>
      <c r="E109" s="1" t="s">
        <v>19</v>
      </c>
      <c r="F109" t="b">
        <v>0</v>
      </c>
      <c r="G109" s="1" t="s">
        <v>572</v>
      </c>
      <c r="H109" s="2">
        <v>44958.416979166665</v>
      </c>
      <c r="I109" t="b">
        <v>0</v>
      </c>
      <c r="J109" t="b">
        <v>0</v>
      </c>
      <c r="K109" s="1" t="s">
        <v>572</v>
      </c>
      <c r="L109" s="1" t="s">
        <v>22</v>
      </c>
      <c r="M109">
        <v>80850</v>
      </c>
      <c r="O109" s="1" t="s">
        <v>19113</v>
      </c>
      <c r="P109" s="1" t="s">
        <v>19114</v>
      </c>
    </row>
    <row r="110" spans="1:16" x14ac:dyDescent="0.25">
      <c r="A110" s="1" t="s">
        <v>161</v>
      </c>
      <c r="B110" s="1" t="s">
        <v>161</v>
      </c>
      <c r="C110" s="1" t="s">
        <v>431</v>
      </c>
      <c r="D110" s="1" t="s">
        <v>106</v>
      </c>
      <c r="E110" s="1" t="s">
        <v>19</v>
      </c>
      <c r="F110" t="b">
        <v>0</v>
      </c>
      <c r="G110" s="1" t="s">
        <v>85</v>
      </c>
      <c r="H110" s="2">
        <v>44967.416643518518</v>
      </c>
      <c r="I110" t="b">
        <v>0</v>
      </c>
      <c r="J110" t="b">
        <v>1</v>
      </c>
      <c r="K110" s="1" t="s">
        <v>21</v>
      </c>
      <c r="L110" s="1" t="s">
        <v>22</v>
      </c>
      <c r="M110">
        <v>175000</v>
      </c>
      <c r="O110" s="1" t="s">
        <v>3123</v>
      </c>
      <c r="P110" s="1" t="s">
        <v>19115</v>
      </c>
    </row>
    <row r="111" spans="1:16" x14ac:dyDescent="0.25">
      <c r="A111" s="1" t="s">
        <v>25</v>
      </c>
      <c r="B111" s="1" t="s">
        <v>25</v>
      </c>
      <c r="C111" s="1" t="s">
        <v>18917</v>
      </c>
      <c r="D111" s="1" t="s">
        <v>93</v>
      </c>
      <c r="E111" s="1" t="s">
        <v>19</v>
      </c>
      <c r="F111" t="b">
        <v>0</v>
      </c>
      <c r="G111" s="1" t="s">
        <v>20</v>
      </c>
      <c r="H111" s="2">
        <v>44970.798229166663</v>
      </c>
      <c r="I111" t="b">
        <v>1</v>
      </c>
      <c r="J111" t="b">
        <v>0</v>
      </c>
      <c r="K111" s="1" t="s">
        <v>21</v>
      </c>
      <c r="L111" s="1" t="s">
        <v>22</v>
      </c>
      <c r="M111">
        <v>147500</v>
      </c>
      <c r="O111" s="1" t="s">
        <v>19116</v>
      </c>
      <c r="P111" s="1" t="s">
        <v>19117</v>
      </c>
    </row>
    <row r="112" spans="1:16" x14ac:dyDescent="0.25">
      <c r="A112" s="1" t="s">
        <v>78</v>
      </c>
      <c r="B112" s="1" t="s">
        <v>19118</v>
      </c>
      <c r="C112" s="1" t="s">
        <v>953</v>
      </c>
      <c r="D112" s="1" t="s">
        <v>106</v>
      </c>
      <c r="E112" s="1" t="s">
        <v>19</v>
      </c>
      <c r="F112" t="b">
        <v>0</v>
      </c>
      <c r="G112" s="1" t="s">
        <v>29</v>
      </c>
      <c r="H112" s="2">
        <v>44985.464282407411</v>
      </c>
      <c r="I112" t="b">
        <v>0</v>
      </c>
      <c r="J112" t="b">
        <v>0</v>
      </c>
      <c r="K112" s="1" t="s">
        <v>21</v>
      </c>
      <c r="L112" s="1" t="s">
        <v>22</v>
      </c>
      <c r="M112">
        <v>90000</v>
      </c>
      <c r="O112" s="1" t="s">
        <v>19119</v>
      </c>
      <c r="P112" s="1" t="s">
        <v>19120</v>
      </c>
    </row>
    <row r="113" spans="1:16" x14ac:dyDescent="0.25">
      <c r="A113" s="1" t="s">
        <v>16</v>
      </c>
      <c r="B113" s="1" t="s">
        <v>2002</v>
      </c>
      <c r="C113" s="1" t="s">
        <v>10526</v>
      </c>
      <c r="D113" s="1" t="s">
        <v>325</v>
      </c>
      <c r="E113" s="1" t="s">
        <v>19</v>
      </c>
      <c r="F113" t="b">
        <v>0</v>
      </c>
      <c r="G113" s="1" t="s">
        <v>35</v>
      </c>
      <c r="H113" s="2">
        <v>44979.835358796299</v>
      </c>
      <c r="I113" t="b">
        <v>0</v>
      </c>
      <c r="J113" t="b">
        <v>0</v>
      </c>
      <c r="K113" s="1" t="s">
        <v>21</v>
      </c>
      <c r="L113" s="1" t="s">
        <v>22</v>
      </c>
      <c r="M113">
        <v>70000</v>
      </c>
      <c r="O113" s="1" t="s">
        <v>5096</v>
      </c>
      <c r="P113" s="1"/>
    </row>
    <row r="114" spans="1:16" x14ac:dyDescent="0.25">
      <c r="A114" s="1" t="s">
        <v>16</v>
      </c>
      <c r="B114" s="1" t="s">
        <v>16</v>
      </c>
      <c r="C114" s="1" t="s">
        <v>89</v>
      </c>
      <c r="D114" s="1" t="s">
        <v>124</v>
      </c>
      <c r="E114" s="1" t="s">
        <v>19</v>
      </c>
      <c r="F114" t="b">
        <v>0</v>
      </c>
      <c r="G114" s="1" t="s">
        <v>51</v>
      </c>
      <c r="H114" s="2">
        <v>44978.689756944441</v>
      </c>
      <c r="I114" t="b">
        <v>0</v>
      </c>
      <c r="J114" t="b">
        <v>0</v>
      </c>
      <c r="K114" s="1" t="s">
        <v>21</v>
      </c>
      <c r="L114" s="1" t="s">
        <v>22</v>
      </c>
      <c r="M114">
        <v>100000</v>
      </c>
      <c r="O114" s="1" t="s">
        <v>7376</v>
      </c>
      <c r="P114" s="1" t="s">
        <v>19121</v>
      </c>
    </row>
    <row r="115" spans="1:16" x14ac:dyDescent="0.25">
      <c r="A115" s="1" t="s">
        <v>16</v>
      </c>
      <c r="B115" s="1" t="s">
        <v>12571</v>
      </c>
      <c r="C115" s="1" t="s">
        <v>303</v>
      </c>
      <c r="D115" s="1" t="s">
        <v>150</v>
      </c>
      <c r="E115" s="1" t="s">
        <v>19</v>
      </c>
      <c r="F115" t="b">
        <v>0</v>
      </c>
      <c r="G115" s="1" t="s">
        <v>20</v>
      </c>
      <c r="H115" s="2">
        <v>44961.628888888888</v>
      </c>
      <c r="I115" t="b">
        <v>0</v>
      </c>
      <c r="J115" t="b">
        <v>0</v>
      </c>
      <c r="K115" s="1" t="s">
        <v>21</v>
      </c>
      <c r="L115" s="1" t="s">
        <v>22</v>
      </c>
      <c r="M115">
        <v>240000</v>
      </c>
      <c r="O115" s="1" t="s">
        <v>1021</v>
      </c>
      <c r="P115" s="1" t="s">
        <v>12572</v>
      </c>
    </row>
    <row r="116" spans="1:16" x14ac:dyDescent="0.25">
      <c r="A116" s="1" t="s">
        <v>25</v>
      </c>
      <c r="B116" s="1" t="s">
        <v>25</v>
      </c>
      <c r="C116" s="1" t="s">
        <v>75</v>
      </c>
      <c r="D116" s="1" t="s">
        <v>124</v>
      </c>
      <c r="E116" s="1" t="s">
        <v>196</v>
      </c>
      <c r="F116" t="b">
        <v>1</v>
      </c>
      <c r="G116" s="1" t="s">
        <v>29</v>
      </c>
      <c r="H116" s="2">
        <v>44966.005254629628</v>
      </c>
      <c r="I116" t="b">
        <v>1</v>
      </c>
      <c r="J116" t="b">
        <v>0</v>
      </c>
      <c r="K116" s="1" t="s">
        <v>21</v>
      </c>
      <c r="L116" s="1" t="s">
        <v>30</v>
      </c>
      <c r="N116">
        <v>76</v>
      </c>
      <c r="O116" s="1" t="s">
        <v>13337</v>
      </c>
      <c r="P116" s="1" t="s">
        <v>19122</v>
      </c>
    </row>
    <row r="117" spans="1:16" x14ac:dyDescent="0.25">
      <c r="A117" s="1" t="s">
        <v>25</v>
      </c>
      <c r="B117" s="1" t="s">
        <v>19123</v>
      </c>
      <c r="C117" s="1" t="s">
        <v>19124</v>
      </c>
      <c r="D117" s="1" t="s">
        <v>124</v>
      </c>
      <c r="E117" s="1" t="s">
        <v>19</v>
      </c>
      <c r="F117" t="b">
        <v>0</v>
      </c>
      <c r="G117" s="1" t="s">
        <v>29</v>
      </c>
      <c r="H117" s="2">
        <v>44985.964513888888</v>
      </c>
      <c r="I117" t="b">
        <v>0</v>
      </c>
      <c r="J117" t="b">
        <v>0</v>
      </c>
      <c r="K117" s="1" t="s">
        <v>21</v>
      </c>
      <c r="L117" s="1" t="s">
        <v>22</v>
      </c>
      <c r="M117">
        <v>127500</v>
      </c>
      <c r="O117" s="1" t="s">
        <v>19125</v>
      </c>
      <c r="P117" s="1" t="s">
        <v>19126</v>
      </c>
    </row>
    <row r="118" spans="1:16" x14ac:dyDescent="0.25">
      <c r="A118" s="1" t="s">
        <v>16</v>
      </c>
      <c r="B118" s="1" t="s">
        <v>19127</v>
      </c>
      <c r="C118" s="1" t="s">
        <v>424</v>
      </c>
      <c r="D118" s="1" t="s">
        <v>93</v>
      </c>
      <c r="E118" s="1" t="s">
        <v>19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2</v>
      </c>
      <c r="M118">
        <v>45000</v>
      </c>
      <c r="O118" s="1" t="s">
        <v>700</v>
      </c>
      <c r="P118" s="1" t="s">
        <v>19128</v>
      </c>
    </row>
    <row r="119" spans="1:16" x14ac:dyDescent="0.25">
      <c r="A119" s="1" t="s">
        <v>25</v>
      </c>
      <c r="B119" s="1" t="s">
        <v>25</v>
      </c>
      <c r="C119" s="1" t="s">
        <v>7206</v>
      </c>
      <c r="D119" s="1" t="s">
        <v>45</v>
      </c>
      <c r="E119" s="1" t="s">
        <v>19</v>
      </c>
      <c r="F119" t="b">
        <v>0</v>
      </c>
      <c r="G119" s="1" t="s">
        <v>60</v>
      </c>
      <c r="H119" s="2">
        <v>44979.104791666665</v>
      </c>
      <c r="I119" t="b">
        <v>0</v>
      </c>
      <c r="J119" t="b">
        <v>0</v>
      </c>
      <c r="K119" s="1" t="s">
        <v>21</v>
      </c>
      <c r="L119" s="1" t="s">
        <v>22</v>
      </c>
      <c r="M119">
        <v>125000</v>
      </c>
      <c r="O119" s="1" t="s">
        <v>19129</v>
      </c>
      <c r="P119" s="1" t="s">
        <v>19130</v>
      </c>
    </row>
    <row r="120" spans="1:16" x14ac:dyDescent="0.25">
      <c r="A120" s="1" t="s">
        <v>25</v>
      </c>
      <c r="B120" s="1" t="s">
        <v>25</v>
      </c>
      <c r="C120" s="1" t="s">
        <v>2983</v>
      </c>
      <c r="D120" s="1" t="s">
        <v>325</v>
      </c>
      <c r="E120" s="1" t="s">
        <v>196</v>
      </c>
      <c r="F120" t="b">
        <v>0</v>
      </c>
      <c r="G120" s="1" t="s">
        <v>41</v>
      </c>
      <c r="H120" s="2">
        <v>44966.897777777776</v>
      </c>
      <c r="I120" t="b">
        <v>0</v>
      </c>
      <c r="J120" t="b">
        <v>1</v>
      </c>
      <c r="K120" s="1" t="s">
        <v>41</v>
      </c>
      <c r="L120" s="1" t="s">
        <v>30</v>
      </c>
      <c r="N120">
        <v>60</v>
      </c>
      <c r="O120" s="1" t="s">
        <v>16235</v>
      </c>
      <c r="P120" s="1" t="s">
        <v>19131</v>
      </c>
    </row>
    <row r="121" spans="1:16" x14ac:dyDescent="0.25">
      <c r="A121" s="1" t="s">
        <v>66</v>
      </c>
      <c r="B121" s="1" t="s">
        <v>66</v>
      </c>
      <c r="C121" s="1" t="s">
        <v>149</v>
      </c>
      <c r="D121" s="1" t="s">
        <v>124</v>
      </c>
      <c r="E121" s="1" t="s">
        <v>196</v>
      </c>
      <c r="F121" t="b">
        <v>0</v>
      </c>
      <c r="G121" s="1" t="s">
        <v>41</v>
      </c>
      <c r="H121" s="2">
        <v>44983.888368055559</v>
      </c>
      <c r="I121" t="b">
        <v>1</v>
      </c>
      <c r="J121" t="b">
        <v>0</v>
      </c>
      <c r="K121" s="1" t="s">
        <v>41</v>
      </c>
      <c r="L121" s="1" t="s">
        <v>30</v>
      </c>
      <c r="N121">
        <v>40</v>
      </c>
      <c r="O121" s="1" t="s">
        <v>19132</v>
      </c>
      <c r="P121" s="1"/>
    </row>
    <row r="122" spans="1:16" x14ac:dyDescent="0.25">
      <c r="A122" s="1" t="s">
        <v>127</v>
      </c>
      <c r="B122" s="1" t="s">
        <v>128</v>
      </c>
      <c r="C122" s="1" t="s">
        <v>19133</v>
      </c>
      <c r="D122" s="1" t="s">
        <v>325</v>
      </c>
      <c r="E122" s="1" t="s">
        <v>19</v>
      </c>
      <c r="F122" t="b">
        <v>0</v>
      </c>
      <c r="G122" s="1" t="s">
        <v>29</v>
      </c>
      <c r="H122" s="2">
        <v>44971.83388888889</v>
      </c>
      <c r="I122" t="b">
        <v>0</v>
      </c>
      <c r="J122" t="b">
        <v>0</v>
      </c>
      <c r="K122" s="1" t="s">
        <v>21</v>
      </c>
      <c r="L122" s="1" t="s">
        <v>22</v>
      </c>
      <c r="M122">
        <v>90000</v>
      </c>
      <c r="O122" s="1" t="s">
        <v>19134</v>
      </c>
      <c r="P122" s="1" t="s">
        <v>19135</v>
      </c>
    </row>
    <row r="123" spans="1:16" x14ac:dyDescent="0.25">
      <c r="A123" s="1" t="s">
        <v>16</v>
      </c>
      <c r="B123" s="1" t="s">
        <v>19136</v>
      </c>
      <c r="C123" s="1" t="s">
        <v>7458</v>
      </c>
      <c r="D123" s="1" t="s">
        <v>50</v>
      </c>
      <c r="E123" s="1" t="s">
        <v>1066</v>
      </c>
      <c r="F123" t="b">
        <v>0</v>
      </c>
      <c r="G123" s="1" t="s">
        <v>85</v>
      </c>
      <c r="H123" s="2">
        <v>44973.420069444444</v>
      </c>
      <c r="I123" t="b">
        <v>0</v>
      </c>
      <c r="J123" t="b">
        <v>0</v>
      </c>
      <c r="K123" s="1" t="s">
        <v>21</v>
      </c>
      <c r="L123" s="1" t="s">
        <v>30</v>
      </c>
      <c r="N123">
        <v>46</v>
      </c>
      <c r="O123" s="1" t="s">
        <v>17256</v>
      </c>
      <c r="P123" s="1" t="s">
        <v>340</v>
      </c>
    </row>
    <row r="124" spans="1:16" x14ac:dyDescent="0.25">
      <c r="A124" s="1" t="s">
        <v>25</v>
      </c>
      <c r="B124" s="1" t="s">
        <v>25</v>
      </c>
      <c r="C124" s="1" t="s">
        <v>75</v>
      </c>
      <c r="D124" s="1" t="s">
        <v>124</v>
      </c>
      <c r="E124" s="1" t="s">
        <v>19</v>
      </c>
      <c r="F124" t="b">
        <v>1</v>
      </c>
      <c r="G124" s="1" t="s">
        <v>41</v>
      </c>
      <c r="H124" s="2">
        <v>44965.837326388886</v>
      </c>
      <c r="I124" t="b">
        <v>0</v>
      </c>
      <c r="J124" t="b">
        <v>0</v>
      </c>
      <c r="K124" s="1" t="s">
        <v>41</v>
      </c>
      <c r="L124" s="1" t="s">
        <v>22</v>
      </c>
      <c r="M124">
        <v>145000</v>
      </c>
      <c r="O124" s="1" t="s">
        <v>19137</v>
      </c>
      <c r="P124" s="1" t="s">
        <v>19138</v>
      </c>
    </row>
    <row r="125" spans="1:16" x14ac:dyDescent="0.25">
      <c r="A125" s="1" t="s">
        <v>16</v>
      </c>
      <c r="B125" s="1" t="s">
        <v>671</v>
      </c>
      <c r="C125" s="1" t="s">
        <v>424</v>
      </c>
      <c r="D125" s="1" t="s">
        <v>93</v>
      </c>
      <c r="E125" s="1" t="s">
        <v>19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2</v>
      </c>
      <c r="M125">
        <v>157500</v>
      </c>
      <c r="O125" s="1" t="s">
        <v>387</v>
      </c>
      <c r="P125" s="1" t="s">
        <v>427</v>
      </c>
    </row>
    <row r="126" spans="1:16" x14ac:dyDescent="0.25">
      <c r="A126" s="1" t="s">
        <v>127</v>
      </c>
      <c r="B126" s="1" t="s">
        <v>19139</v>
      </c>
      <c r="C126" s="1" t="s">
        <v>19140</v>
      </c>
      <c r="D126" s="1" t="s">
        <v>19141</v>
      </c>
      <c r="E126" s="1" t="s">
        <v>19</v>
      </c>
      <c r="F126" t="b">
        <v>0</v>
      </c>
      <c r="G126" s="1" t="s">
        <v>261</v>
      </c>
      <c r="H126" s="2">
        <v>44983.67428240741</v>
      </c>
      <c r="I126" t="b">
        <v>0</v>
      </c>
      <c r="J126" t="b">
        <v>0</v>
      </c>
      <c r="K126" s="1" t="s">
        <v>261</v>
      </c>
      <c r="L126" s="1" t="s">
        <v>30</v>
      </c>
      <c r="N126">
        <v>42</v>
      </c>
      <c r="O126" s="1" t="s">
        <v>18506</v>
      </c>
      <c r="P126" s="1" t="s">
        <v>19142</v>
      </c>
    </row>
    <row r="127" spans="1:16" x14ac:dyDescent="0.25">
      <c r="A127" s="1" t="s">
        <v>16</v>
      </c>
      <c r="B127" s="1" t="s">
        <v>19143</v>
      </c>
      <c r="C127" s="1" t="s">
        <v>303</v>
      </c>
      <c r="D127" s="1" t="s">
        <v>2874</v>
      </c>
      <c r="E127" s="1" t="s">
        <v>19</v>
      </c>
      <c r="F127" t="b">
        <v>0</v>
      </c>
      <c r="G127" s="1" t="s">
        <v>60</v>
      </c>
      <c r="H127" s="2">
        <v>44985.546631944446</v>
      </c>
      <c r="I127" t="b">
        <v>0</v>
      </c>
      <c r="J127" t="b">
        <v>0</v>
      </c>
      <c r="K127" s="1" t="s">
        <v>21</v>
      </c>
      <c r="L127" s="1" t="s">
        <v>22</v>
      </c>
      <c r="M127">
        <v>115000</v>
      </c>
      <c r="O127" s="1" t="s">
        <v>1021</v>
      </c>
      <c r="P127" s="1" t="s">
        <v>12215</v>
      </c>
    </row>
    <row r="128" spans="1:16" x14ac:dyDescent="0.25">
      <c r="A128" s="1" t="s">
        <v>25</v>
      </c>
      <c r="B128" s="1" t="s">
        <v>9837</v>
      </c>
      <c r="C128" s="1" t="s">
        <v>15880</v>
      </c>
      <c r="D128" s="1" t="s">
        <v>14454</v>
      </c>
      <c r="E128" s="1" t="s">
        <v>19</v>
      </c>
      <c r="F128" t="b">
        <v>0</v>
      </c>
      <c r="G128" s="1" t="s">
        <v>35</v>
      </c>
      <c r="H128" s="2">
        <v>44976.798136574071</v>
      </c>
      <c r="I128" t="b">
        <v>0</v>
      </c>
      <c r="J128" t="b">
        <v>1</v>
      </c>
      <c r="K128" s="1" t="s">
        <v>21</v>
      </c>
      <c r="L128" s="1" t="s">
        <v>22</v>
      </c>
      <c r="M128">
        <v>107850</v>
      </c>
      <c r="O128" s="1" t="s">
        <v>15881</v>
      </c>
      <c r="P128" s="1" t="s">
        <v>18982</v>
      </c>
    </row>
    <row r="129" spans="1:16" x14ac:dyDescent="0.25">
      <c r="A129" s="1" t="s">
        <v>66</v>
      </c>
      <c r="B129" s="1" t="s">
        <v>578</v>
      </c>
      <c r="C129" s="1" t="s">
        <v>19144</v>
      </c>
      <c r="D129" s="1" t="s">
        <v>50</v>
      </c>
      <c r="E129" s="1"/>
      <c r="F129" t="b">
        <v>0</v>
      </c>
      <c r="G129" s="1" t="s">
        <v>85</v>
      </c>
      <c r="H129" s="2">
        <v>44968.708402777775</v>
      </c>
      <c r="I129" t="b">
        <v>1</v>
      </c>
      <c r="J129" t="b">
        <v>0</v>
      </c>
      <c r="K129" s="1" t="s">
        <v>21</v>
      </c>
      <c r="L129" s="1" t="s">
        <v>30</v>
      </c>
      <c r="N129">
        <v>37.5</v>
      </c>
      <c r="O129" s="1" t="s">
        <v>52</v>
      </c>
      <c r="P129" s="1" t="s">
        <v>19145</v>
      </c>
    </row>
    <row r="130" spans="1:16" x14ac:dyDescent="0.25">
      <c r="A130" s="1" t="s">
        <v>25</v>
      </c>
      <c r="B130" s="1" t="s">
        <v>19146</v>
      </c>
      <c r="C130" s="1" t="s">
        <v>154</v>
      </c>
      <c r="D130" s="1" t="s">
        <v>106</v>
      </c>
      <c r="E130" s="1" t="s">
        <v>19</v>
      </c>
      <c r="F130" t="b">
        <v>0</v>
      </c>
      <c r="G130" s="1" t="s">
        <v>51</v>
      </c>
      <c r="H130" s="2">
        <v>44959.460462962961</v>
      </c>
      <c r="I130" t="b">
        <v>1</v>
      </c>
      <c r="J130" t="b">
        <v>0</v>
      </c>
      <c r="K130" s="1" t="s">
        <v>21</v>
      </c>
      <c r="L130" s="1" t="s">
        <v>22</v>
      </c>
      <c r="M130">
        <v>225000</v>
      </c>
      <c r="O130" s="1" t="s">
        <v>8548</v>
      </c>
      <c r="P130" s="1" t="s">
        <v>19147</v>
      </c>
    </row>
    <row r="131" spans="1:16" x14ac:dyDescent="0.25">
      <c r="A131" s="1" t="s">
        <v>66</v>
      </c>
      <c r="B131" s="1" t="s">
        <v>6002</v>
      </c>
      <c r="C131" s="1" t="s">
        <v>19148</v>
      </c>
      <c r="D131" s="1" t="s">
        <v>50</v>
      </c>
      <c r="E131" s="1" t="s">
        <v>19</v>
      </c>
      <c r="F131" t="b">
        <v>0</v>
      </c>
      <c r="G131" s="1" t="s">
        <v>85</v>
      </c>
      <c r="H131" s="2">
        <v>44965.583541666667</v>
      </c>
      <c r="I131" t="b">
        <v>0</v>
      </c>
      <c r="J131" t="b">
        <v>0</v>
      </c>
      <c r="K131" s="1" t="s">
        <v>21</v>
      </c>
      <c r="L131" s="1" t="s">
        <v>30</v>
      </c>
      <c r="N131">
        <v>42.5</v>
      </c>
      <c r="O131" s="1" t="s">
        <v>403</v>
      </c>
      <c r="P131" s="1" t="s">
        <v>1703</v>
      </c>
    </row>
    <row r="132" spans="1:16" x14ac:dyDescent="0.25">
      <c r="A132" s="1" t="s">
        <v>25</v>
      </c>
      <c r="B132" s="1" t="s">
        <v>25</v>
      </c>
      <c r="C132" s="1"/>
      <c r="D132" s="1" t="s">
        <v>124</v>
      </c>
      <c r="E132" s="1" t="s">
        <v>19</v>
      </c>
      <c r="F132" t="b">
        <v>0</v>
      </c>
      <c r="G132" s="1" t="s">
        <v>35</v>
      </c>
      <c r="H132" s="2">
        <v>44972.674351851849</v>
      </c>
      <c r="I132" t="b">
        <v>0</v>
      </c>
      <c r="J132" t="b">
        <v>0</v>
      </c>
      <c r="K132" s="1" t="s">
        <v>21</v>
      </c>
      <c r="L132" s="1" t="s">
        <v>22</v>
      </c>
      <c r="M132">
        <v>200000</v>
      </c>
      <c r="O132" s="1" t="s">
        <v>2856</v>
      </c>
      <c r="P132" s="1" t="s">
        <v>427</v>
      </c>
    </row>
    <row r="133" spans="1:16" x14ac:dyDescent="0.25">
      <c r="A133" s="1" t="s">
        <v>16</v>
      </c>
      <c r="B133" s="1" t="s">
        <v>19149</v>
      </c>
      <c r="C133" s="1" t="s">
        <v>6053</v>
      </c>
      <c r="D133" s="1" t="s">
        <v>124</v>
      </c>
      <c r="E133" s="1" t="s">
        <v>19</v>
      </c>
      <c r="F133" t="b">
        <v>0</v>
      </c>
      <c r="G133" s="1" t="s">
        <v>85</v>
      </c>
      <c r="H133" s="2">
        <v>44978.432928240742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20</v>
      </c>
      <c r="P133" s="1" t="s">
        <v>19150</v>
      </c>
    </row>
    <row r="134" spans="1:16" x14ac:dyDescent="0.25">
      <c r="A134" s="1" t="s">
        <v>25</v>
      </c>
      <c r="B134" s="1" t="s">
        <v>19151</v>
      </c>
      <c r="C134" s="1" t="s">
        <v>21</v>
      </c>
      <c r="D134" s="1" t="s">
        <v>124</v>
      </c>
      <c r="E134" s="1" t="s">
        <v>19</v>
      </c>
      <c r="F134" t="b">
        <v>0</v>
      </c>
      <c r="G134" s="1" t="s">
        <v>35</v>
      </c>
      <c r="H134" s="2">
        <v>44959.631608796299</v>
      </c>
      <c r="I134" t="b">
        <v>0</v>
      </c>
      <c r="J134" t="b">
        <v>0</v>
      </c>
      <c r="K134" s="1" t="s">
        <v>21</v>
      </c>
      <c r="L134" s="1" t="s">
        <v>30</v>
      </c>
      <c r="N134">
        <v>46</v>
      </c>
      <c r="O134" s="1" t="s">
        <v>19152</v>
      </c>
      <c r="P134" s="1" t="s">
        <v>19153</v>
      </c>
    </row>
    <row r="135" spans="1:16" x14ac:dyDescent="0.25">
      <c r="A135" s="1" t="s">
        <v>25</v>
      </c>
      <c r="B135" s="1" t="s">
        <v>19154</v>
      </c>
      <c r="C135" s="1" t="s">
        <v>936</v>
      </c>
      <c r="D135" s="1" t="s">
        <v>124</v>
      </c>
      <c r="E135" s="1" t="s">
        <v>19</v>
      </c>
      <c r="F135" t="b">
        <v>0</v>
      </c>
      <c r="G135" s="1" t="s">
        <v>20</v>
      </c>
      <c r="H135" s="2">
        <v>44981.755983796298</v>
      </c>
      <c r="I135" t="b">
        <v>0</v>
      </c>
      <c r="J135" t="b">
        <v>0</v>
      </c>
      <c r="K135" s="1" t="s">
        <v>21</v>
      </c>
      <c r="L135" s="1" t="s">
        <v>22</v>
      </c>
      <c r="M135">
        <v>142500</v>
      </c>
      <c r="O135" s="1" t="s">
        <v>2305</v>
      </c>
      <c r="P135" s="1" t="s">
        <v>18991</v>
      </c>
    </row>
    <row r="136" spans="1:16" x14ac:dyDescent="0.25">
      <c r="A136" s="1" t="s">
        <v>1822</v>
      </c>
      <c r="B136" s="1" t="s">
        <v>19155</v>
      </c>
      <c r="C136" s="1" t="s">
        <v>19156</v>
      </c>
      <c r="D136" s="1" t="s">
        <v>14454</v>
      </c>
      <c r="E136" s="1" t="s">
        <v>19</v>
      </c>
      <c r="F136" t="b">
        <v>0</v>
      </c>
      <c r="G136" s="1" t="s">
        <v>41</v>
      </c>
      <c r="H136" s="2">
        <v>44964.086168981485</v>
      </c>
      <c r="I136" t="b">
        <v>1</v>
      </c>
      <c r="J136" t="b">
        <v>0</v>
      </c>
      <c r="K136" s="1" t="s">
        <v>41</v>
      </c>
      <c r="L136" s="1" t="s">
        <v>22</v>
      </c>
      <c r="M136">
        <v>117200</v>
      </c>
      <c r="O136" s="1" t="s">
        <v>568</v>
      </c>
      <c r="P136" s="1" t="s">
        <v>19157</v>
      </c>
    </row>
    <row r="137" spans="1:16" x14ac:dyDescent="0.25">
      <c r="A137" s="1" t="s">
        <v>66</v>
      </c>
      <c r="B137" s="1" t="s">
        <v>19158</v>
      </c>
      <c r="C137" s="1" t="s">
        <v>4209</v>
      </c>
      <c r="D137" s="1" t="s">
        <v>93</v>
      </c>
      <c r="E137" s="1" t="s">
        <v>19</v>
      </c>
      <c r="F137" t="b">
        <v>0</v>
      </c>
      <c r="G137" s="1" t="s">
        <v>4210</v>
      </c>
      <c r="H137" s="2">
        <v>44964.30846064815</v>
      </c>
      <c r="I137" t="b">
        <v>1</v>
      </c>
      <c r="J137" t="b">
        <v>0</v>
      </c>
      <c r="K137" s="1" t="s">
        <v>4210</v>
      </c>
      <c r="L137" s="1" t="s">
        <v>22</v>
      </c>
      <c r="M137">
        <v>51014</v>
      </c>
      <c r="O137" s="1" t="s">
        <v>4211</v>
      </c>
      <c r="P137" s="1" t="s">
        <v>11794</v>
      </c>
    </row>
    <row r="138" spans="1:16" x14ac:dyDescent="0.25">
      <c r="A138" s="1" t="s">
        <v>25</v>
      </c>
      <c r="B138" s="1" t="s">
        <v>25</v>
      </c>
      <c r="C138" s="1" t="s">
        <v>75</v>
      </c>
      <c r="D138" s="1" t="s">
        <v>8240</v>
      </c>
      <c r="E138" s="1" t="s">
        <v>19</v>
      </c>
      <c r="F138" t="b">
        <v>1</v>
      </c>
      <c r="G138" s="1" t="s">
        <v>85</v>
      </c>
      <c r="H138" s="2">
        <v>44977.254537037035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1508</v>
      </c>
      <c r="P138" s="1" t="s">
        <v>19159</v>
      </c>
    </row>
    <row r="139" spans="1:16" x14ac:dyDescent="0.25">
      <c r="A139" s="1" t="s">
        <v>16</v>
      </c>
      <c r="B139" s="1" t="s">
        <v>11040</v>
      </c>
      <c r="C139" s="1" t="s">
        <v>2205</v>
      </c>
      <c r="D139" s="1" t="s">
        <v>45</v>
      </c>
      <c r="E139" s="1" t="s">
        <v>19</v>
      </c>
      <c r="F139" t="b">
        <v>0</v>
      </c>
      <c r="G139" s="1" t="s">
        <v>85</v>
      </c>
      <c r="H139" s="2">
        <v>44968.961585648147</v>
      </c>
      <c r="I139" t="b">
        <v>0</v>
      </c>
      <c r="J139" t="b">
        <v>0</v>
      </c>
      <c r="K139" s="1" t="s">
        <v>21</v>
      </c>
      <c r="L139" s="1" t="s">
        <v>22</v>
      </c>
      <c r="M139">
        <v>136400</v>
      </c>
      <c r="O139" s="1" t="s">
        <v>2206</v>
      </c>
      <c r="P139" s="1" t="s">
        <v>7394</v>
      </c>
    </row>
    <row r="140" spans="1:16" x14ac:dyDescent="0.25">
      <c r="A140" s="1" t="s">
        <v>16</v>
      </c>
      <c r="B140" s="1" t="s">
        <v>19160</v>
      </c>
      <c r="C140" s="1" t="s">
        <v>2983</v>
      </c>
      <c r="D140" s="1" t="s">
        <v>1229</v>
      </c>
      <c r="E140" s="1" t="s">
        <v>19</v>
      </c>
      <c r="F140" t="b">
        <v>0</v>
      </c>
      <c r="G140" s="1" t="s">
        <v>35</v>
      </c>
      <c r="H140" s="2">
        <v>44970.543344907404</v>
      </c>
      <c r="I140" t="b">
        <v>0</v>
      </c>
      <c r="J140" t="b">
        <v>0</v>
      </c>
      <c r="K140" s="1" t="s">
        <v>21</v>
      </c>
      <c r="L140" s="1" t="s">
        <v>22</v>
      </c>
      <c r="M140">
        <v>111000</v>
      </c>
      <c r="O140" s="1" t="s">
        <v>2249</v>
      </c>
      <c r="P140" s="1" t="s">
        <v>1855</v>
      </c>
    </row>
    <row r="141" spans="1:16" x14ac:dyDescent="0.25">
      <c r="A141" s="1" t="s">
        <v>25</v>
      </c>
      <c r="B141" s="1" t="s">
        <v>8033</v>
      </c>
      <c r="C141" s="1" t="s">
        <v>75</v>
      </c>
      <c r="D141" s="1" t="s">
        <v>124</v>
      </c>
      <c r="E141" s="1" t="s">
        <v>196</v>
      </c>
      <c r="F141" t="b">
        <v>1</v>
      </c>
      <c r="G141" s="1" t="s">
        <v>20</v>
      </c>
      <c r="H141" s="2">
        <v>44985.924722222226</v>
      </c>
      <c r="I141" t="b">
        <v>1</v>
      </c>
      <c r="J141" t="b">
        <v>0</v>
      </c>
      <c r="K141" s="1" t="s">
        <v>21</v>
      </c>
      <c r="L141" s="1" t="s">
        <v>30</v>
      </c>
      <c r="N141">
        <v>62.5</v>
      </c>
      <c r="O141" s="1" t="s">
        <v>403</v>
      </c>
      <c r="P141" s="1" t="s">
        <v>19161</v>
      </c>
    </row>
    <row r="142" spans="1:16" x14ac:dyDescent="0.25">
      <c r="A142" s="1" t="s">
        <v>66</v>
      </c>
      <c r="B142" s="1" t="s">
        <v>10599</v>
      </c>
      <c r="C142" s="1" t="s">
        <v>8168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4984.692974537036</v>
      </c>
      <c r="I142" t="b">
        <v>1</v>
      </c>
      <c r="J142" t="b">
        <v>0</v>
      </c>
      <c r="K142" s="1" t="s">
        <v>21</v>
      </c>
      <c r="L142" s="1" t="s">
        <v>30</v>
      </c>
      <c r="N142">
        <v>20</v>
      </c>
      <c r="O142" s="1" t="s">
        <v>2594</v>
      </c>
      <c r="P142" s="1" t="s">
        <v>91</v>
      </c>
    </row>
    <row r="143" spans="1:16" x14ac:dyDescent="0.25">
      <c r="A143" s="1" t="s">
        <v>16</v>
      </c>
      <c r="B143" s="1" t="s">
        <v>19162</v>
      </c>
      <c r="C143" s="1" t="s">
        <v>19163</v>
      </c>
      <c r="D143" s="1" t="s">
        <v>93</v>
      </c>
      <c r="E143" s="1" t="s">
        <v>19</v>
      </c>
      <c r="F143" t="b">
        <v>0</v>
      </c>
      <c r="G143" s="1" t="s">
        <v>1885</v>
      </c>
      <c r="H143" s="2">
        <v>44969.533483796295</v>
      </c>
      <c r="I143" t="b">
        <v>0</v>
      </c>
      <c r="J143" t="b">
        <v>0</v>
      </c>
      <c r="K143" s="1" t="s">
        <v>1885</v>
      </c>
      <c r="L143" s="1" t="s">
        <v>22</v>
      </c>
      <c r="M143">
        <v>157500</v>
      </c>
      <c r="O143" s="1" t="s">
        <v>700</v>
      </c>
      <c r="P143" s="1" t="s">
        <v>19164</v>
      </c>
    </row>
    <row r="144" spans="1:16" x14ac:dyDescent="0.25">
      <c r="A144" s="1" t="s">
        <v>78</v>
      </c>
      <c r="B144" s="1" t="s">
        <v>78</v>
      </c>
      <c r="C144" s="1" t="s">
        <v>2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4977.454004629632</v>
      </c>
      <c r="I144" t="b">
        <v>0</v>
      </c>
      <c r="J144" t="b">
        <v>1</v>
      </c>
      <c r="K144" s="1" t="s">
        <v>41</v>
      </c>
      <c r="L144" s="1" t="s">
        <v>22</v>
      </c>
      <c r="M144">
        <v>120000</v>
      </c>
      <c r="O144" s="1" t="s">
        <v>320</v>
      </c>
      <c r="P144" s="1" t="s">
        <v>19165</v>
      </c>
    </row>
    <row r="145" spans="1:16" x14ac:dyDescent="0.25">
      <c r="A145" s="1" t="s">
        <v>25</v>
      </c>
      <c r="B145" s="1" t="s">
        <v>19166</v>
      </c>
      <c r="C145" s="1" t="s">
        <v>4419</v>
      </c>
      <c r="D145" s="1" t="s">
        <v>93</v>
      </c>
      <c r="E145" s="1" t="s">
        <v>19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2</v>
      </c>
      <c r="M145">
        <v>147500</v>
      </c>
      <c r="O145" s="1" t="s">
        <v>5325</v>
      </c>
      <c r="P145" s="1" t="s">
        <v>19167</v>
      </c>
    </row>
    <row r="146" spans="1:16" x14ac:dyDescent="0.25">
      <c r="A146" s="1" t="s">
        <v>25</v>
      </c>
      <c r="B146" s="1" t="s">
        <v>215</v>
      </c>
      <c r="C146" s="1" t="s">
        <v>89</v>
      </c>
      <c r="D146" s="1" t="s">
        <v>106</v>
      </c>
      <c r="E146" s="1" t="s">
        <v>19</v>
      </c>
      <c r="F146" t="b">
        <v>0</v>
      </c>
      <c r="G146" s="1" t="s">
        <v>51</v>
      </c>
      <c r="H146" s="2">
        <v>44982.479490740741</v>
      </c>
      <c r="I146" t="b">
        <v>1</v>
      </c>
      <c r="J146" t="b">
        <v>1</v>
      </c>
      <c r="K146" s="1" t="s">
        <v>21</v>
      </c>
      <c r="L146" s="1" t="s">
        <v>22</v>
      </c>
      <c r="M146">
        <v>115000</v>
      </c>
      <c r="O146" s="1" t="s">
        <v>2292</v>
      </c>
      <c r="P146" s="1" t="s">
        <v>19168</v>
      </c>
    </row>
    <row r="147" spans="1:16" x14ac:dyDescent="0.25">
      <c r="A147" s="1" t="s">
        <v>127</v>
      </c>
      <c r="B147" s="1" t="s">
        <v>19169</v>
      </c>
      <c r="C147" s="1" t="s">
        <v>1504</v>
      </c>
      <c r="D147" s="1" t="s">
        <v>106</v>
      </c>
      <c r="E147" s="1" t="s">
        <v>19</v>
      </c>
      <c r="F147" t="b">
        <v>0</v>
      </c>
      <c r="G147" s="1" t="s">
        <v>35</v>
      </c>
      <c r="H147" s="2">
        <v>44970.376562500001</v>
      </c>
      <c r="I147" t="b">
        <v>0</v>
      </c>
      <c r="J147" t="b">
        <v>0</v>
      </c>
      <c r="K147" s="1" t="s">
        <v>21</v>
      </c>
      <c r="L147" s="1" t="s">
        <v>22</v>
      </c>
      <c r="M147">
        <v>90000</v>
      </c>
      <c r="O147" s="1" t="s">
        <v>14167</v>
      </c>
      <c r="P147" s="1" t="s">
        <v>19170</v>
      </c>
    </row>
    <row r="148" spans="1:16" x14ac:dyDescent="0.25">
      <c r="A148" s="1" t="s">
        <v>66</v>
      </c>
      <c r="B148" s="1" t="s">
        <v>4054</v>
      </c>
      <c r="C148" s="1" t="s">
        <v>2432</v>
      </c>
      <c r="D148" s="1" t="s">
        <v>93</v>
      </c>
      <c r="E148" s="1" t="s">
        <v>19</v>
      </c>
      <c r="F148" t="b">
        <v>0</v>
      </c>
      <c r="G148" s="1" t="s">
        <v>2061</v>
      </c>
      <c r="H148" s="2">
        <v>44960.572824074072</v>
      </c>
      <c r="I148" t="b">
        <v>1</v>
      </c>
      <c r="J148" t="b">
        <v>0</v>
      </c>
      <c r="K148" s="1" t="s">
        <v>2061</v>
      </c>
      <c r="L148" s="1" t="s">
        <v>22</v>
      </c>
      <c r="M148">
        <v>51014</v>
      </c>
      <c r="O148" s="1" t="s">
        <v>8550</v>
      </c>
      <c r="P148" s="1"/>
    </row>
    <row r="149" spans="1:16" x14ac:dyDescent="0.25">
      <c r="A149" s="1" t="s">
        <v>25</v>
      </c>
      <c r="B149" s="1" t="s">
        <v>25</v>
      </c>
      <c r="C149" s="1" t="s">
        <v>9549</v>
      </c>
      <c r="D149" s="1" t="s">
        <v>93</v>
      </c>
      <c r="E149" s="1" t="s">
        <v>19</v>
      </c>
      <c r="F149" t="b">
        <v>0</v>
      </c>
      <c r="G149" s="1" t="s">
        <v>238</v>
      </c>
      <c r="H149" s="2">
        <v>44959.24287037037</v>
      </c>
      <c r="I149" t="b">
        <v>0</v>
      </c>
      <c r="J149" t="b">
        <v>0</v>
      </c>
      <c r="K149" s="1" t="s">
        <v>238</v>
      </c>
      <c r="L149" s="1" t="s">
        <v>22</v>
      </c>
      <c r="M149">
        <v>147500</v>
      </c>
      <c r="O149" s="1" t="s">
        <v>19171</v>
      </c>
      <c r="P149" s="1" t="s">
        <v>19172</v>
      </c>
    </row>
    <row r="150" spans="1:16" x14ac:dyDescent="0.25">
      <c r="A150" s="1" t="s">
        <v>25</v>
      </c>
      <c r="B150" s="1" t="s">
        <v>19173</v>
      </c>
      <c r="C150" s="1" t="s">
        <v>386</v>
      </c>
      <c r="D150" s="1" t="s">
        <v>93</v>
      </c>
      <c r="E150" s="1" t="s">
        <v>19</v>
      </c>
      <c r="F150" t="b">
        <v>0</v>
      </c>
      <c r="G150" s="1" t="s">
        <v>41</v>
      </c>
      <c r="H150" s="2">
        <v>44960.379525462966</v>
      </c>
      <c r="I150" t="b">
        <v>0</v>
      </c>
      <c r="J150" t="b">
        <v>1</v>
      </c>
      <c r="K150" s="1" t="s">
        <v>41</v>
      </c>
      <c r="L150" s="1" t="s">
        <v>22</v>
      </c>
      <c r="M150">
        <v>147500</v>
      </c>
      <c r="O150" s="1" t="s">
        <v>387</v>
      </c>
      <c r="P150" s="1" t="s">
        <v>19174</v>
      </c>
    </row>
    <row r="151" spans="1:16" x14ac:dyDescent="0.25">
      <c r="A151" s="1" t="s">
        <v>649</v>
      </c>
      <c r="B151" s="1" t="s">
        <v>19175</v>
      </c>
      <c r="C151" s="1" t="s">
        <v>2208</v>
      </c>
      <c r="D151" s="1" t="s">
        <v>93</v>
      </c>
      <c r="E151" s="1" t="s">
        <v>19</v>
      </c>
      <c r="F151" t="b">
        <v>0</v>
      </c>
      <c r="G151" s="1" t="s">
        <v>29</v>
      </c>
      <c r="H151" s="2">
        <v>44973.795555555553</v>
      </c>
      <c r="I151" t="b">
        <v>0</v>
      </c>
      <c r="J151" t="b">
        <v>1</v>
      </c>
      <c r="K151" s="1" t="s">
        <v>21</v>
      </c>
      <c r="L151" s="1" t="s">
        <v>22</v>
      </c>
      <c r="M151">
        <v>166000</v>
      </c>
      <c r="O151" s="1" t="s">
        <v>5583</v>
      </c>
      <c r="P151" s="1" t="s">
        <v>1382</v>
      </c>
    </row>
    <row r="152" spans="1:16" x14ac:dyDescent="0.25">
      <c r="A152" s="1" t="s">
        <v>66</v>
      </c>
      <c r="B152" s="1" t="s">
        <v>19176</v>
      </c>
      <c r="C152" s="1" t="s">
        <v>18866</v>
      </c>
      <c r="D152" s="1" t="s">
        <v>19177</v>
      </c>
      <c r="E152" s="1" t="s">
        <v>19</v>
      </c>
      <c r="F152" t="b">
        <v>0</v>
      </c>
      <c r="G152" s="1" t="s">
        <v>60</v>
      </c>
      <c r="H152" s="2">
        <v>44966.001504629632</v>
      </c>
      <c r="I152" t="b">
        <v>0</v>
      </c>
      <c r="J152" t="b">
        <v>1</v>
      </c>
      <c r="K152" s="1" t="s">
        <v>21</v>
      </c>
      <c r="L152" s="1" t="s">
        <v>30</v>
      </c>
      <c r="N152">
        <v>24</v>
      </c>
      <c r="O152" s="1" t="s">
        <v>12032</v>
      </c>
      <c r="P152" s="1" t="s">
        <v>19178</v>
      </c>
    </row>
    <row r="153" spans="1:16" x14ac:dyDescent="0.25">
      <c r="A153" s="1" t="s">
        <v>161</v>
      </c>
      <c r="B153" s="1" t="s">
        <v>161</v>
      </c>
      <c r="C153" s="1" t="s">
        <v>75</v>
      </c>
      <c r="D153" s="1" t="s">
        <v>124</v>
      </c>
      <c r="E153" s="1" t="s">
        <v>196</v>
      </c>
      <c r="F153" t="b">
        <v>1</v>
      </c>
      <c r="G153" s="1" t="s">
        <v>29</v>
      </c>
      <c r="H153" s="2">
        <v>44973.750543981485</v>
      </c>
      <c r="I153" t="b">
        <v>0</v>
      </c>
      <c r="J153" t="b">
        <v>1</v>
      </c>
      <c r="K153" s="1" t="s">
        <v>21</v>
      </c>
      <c r="L153" s="1" t="s">
        <v>30</v>
      </c>
      <c r="N153">
        <v>62</v>
      </c>
      <c r="O153" s="1" t="s">
        <v>19179</v>
      </c>
      <c r="P153" s="1" t="s">
        <v>19180</v>
      </c>
    </row>
    <row r="154" spans="1:16" x14ac:dyDescent="0.25">
      <c r="A154" s="1" t="s">
        <v>16</v>
      </c>
      <c r="B154" s="1" t="s">
        <v>16</v>
      </c>
      <c r="C154" s="1" t="s">
        <v>21</v>
      </c>
      <c r="D154" s="1" t="s">
        <v>19181</v>
      </c>
      <c r="E154" s="1" t="s">
        <v>789</v>
      </c>
      <c r="F154" t="b">
        <v>0</v>
      </c>
      <c r="G154" s="1" t="s">
        <v>20</v>
      </c>
      <c r="H154" s="2">
        <v>44966.545312499999</v>
      </c>
      <c r="I154" t="b">
        <v>0</v>
      </c>
      <c r="J154" t="b">
        <v>0</v>
      </c>
      <c r="K154" s="1" t="s">
        <v>21</v>
      </c>
      <c r="L154" s="1" t="s">
        <v>22</v>
      </c>
      <c r="M154">
        <v>97000</v>
      </c>
      <c r="O154" s="1" t="s">
        <v>254</v>
      </c>
      <c r="P154" s="1" t="s">
        <v>19182</v>
      </c>
    </row>
    <row r="155" spans="1:16" x14ac:dyDescent="0.25">
      <c r="A155" s="1" t="s">
        <v>16</v>
      </c>
      <c r="B155" s="1" t="s">
        <v>16</v>
      </c>
      <c r="C155" s="1" t="s">
        <v>75</v>
      </c>
      <c r="D155" s="1" t="s">
        <v>45</v>
      </c>
      <c r="E155" s="1" t="s">
        <v>19</v>
      </c>
      <c r="F155" t="b">
        <v>1</v>
      </c>
      <c r="G155" s="1" t="s">
        <v>20</v>
      </c>
      <c r="H155" s="2">
        <v>44963.880057870374</v>
      </c>
      <c r="I155" t="b">
        <v>0</v>
      </c>
      <c r="J155" t="b">
        <v>1</v>
      </c>
      <c r="K155" s="1" t="s">
        <v>21</v>
      </c>
      <c r="L155" s="1" t="s">
        <v>22</v>
      </c>
      <c r="M155">
        <v>129501.5</v>
      </c>
      <c r="O155" s="1" t="s">
        <v>19183</v>
      </c>
      <c r="P155" s="1" t="s">
        <v>19184</v>
      </c>
    </row>
    <row r="156" spans="1:16" x14ac:dyDescent="0.25">
      <c r="A156" s="1" t="s">
        <v>16</v>
      </c>
      <c r="B156" s="1" t="s">
        <v>1470</v>
      </c>
      <c r="C156" s="1" t="s">
        <v>542</v>
      </c>
      <c r="D156" s="1" t="s">
        <v>106</v>
      </c>
      <c r="E156" s="1" t="s">
        <v>19</v>
      </c>
      <c r="F156" t="b">
        <v>0</v>
      </c>
      <c r="G156" s="1" t="s">
        <v>60</v>
      </c>
      <c r="H156" s="2">
        <v>44982.295474537037</v>
      </c>
      <c r="I156" t="b">
        <v>0</v>
      </c>
      <c r="J156" t="b">
        <v>0</v>
      </c>
      <c r="K156" s="1" t="s">
        <v>21</v>
      </c>
      <c r="L156" s="1" t="s">
        <v>22</v>
      </c>
      <c r="M156">
        <v>175000</v>
      </c>
      <c r="O156" s="1" t="s">
        <v>107</v>
      </c>
      <c r="P156" s="1" t="s">
        <v>19185</v>
      </c>
    </row>
    <row r="157" spans="1:16" x14ac:dyDescent="0.25">
      <c r="A157" s="1" t="s">
        <v>161</v>
      </c>
      <c r="B157" s="1" t="s">
        <v>19186</v>
      </c>
      <c r="C157" s="1" t="s">
        <v>1537</v>
      </c>
      <c r="D157" s="1" t="s">
        <v>124</v>
      </c>
      <c r="E157" s="1" t="s">
        <v>19</v>
      </c>
      <c r="F157" t="b">
        <v>0</v>
      </c>
      <c r="G157" s="1" t="s">
        <v>51</v>
      </c>
      <c r="H157" s="2">
        <v>44965.747731481482</v>
      </c>
      <c r="I157" t="b">
        <v>0</v>
      </c>
      <c r="J157" t="b">
        <v>0</v>
      </c>
      <c r="K157" s="1" t="s">
        <v>21</v>
      </c>
      <c r="L157" s="1" t="s">
        <v>22</v>
      </c>
      <c r="M157">
        <v>132500</v>
      </c>
      <c r="O157" s="1" t="s">
        <v>986</v>
      </c>
      <c r="P157" s="1" t="s">
        <v>1095</v>
      </c>
    </row>
    <row r="158" spans="1:16" x14ac:dyDescent="0.25">
      <c r="A158" s="1" t="s">
        <v>78</v>
      </c>
      <c r="B158" s="1" t="s">
        <v>78</v>
      </c>
      <c r="C158" s="1" t="s">
        <v>2208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4963.377754629626</v>
      </c>
      <c r="I158" t="b">
        <v>0</v>
      </c>
      <c r="J158" t="b">
        <v>1</v>
      </c>
      <c r="K158" s="1" t="s">
        <v>41</v>
      </c>
      <c r="L158" s="1" t="s">
        <v>22</v>
      </c>
      <c r="M158">
        <v>150000</v>
      </c>
      <c r="O158" s="1" t="s">
        <v>19187</v>
      </c>
      <c r="P158" s="1" t="s">
        <v>19188</v>
      </c>
    </row>
    <row r="159" spans="1:16" x14ac:dyDescent="0.25">
      <c r="A159" s="1" t="s">
        <v>25</v>
      </c>
      <c r="B159" s="1" t="s">
        <v>215</v>
      </c>
      <c r="C159" s="1" t="s">
        <v>75</v>
      </c>
      <c r="D159" s="1" t="s">
        <v>124</v>
      </c>
      <c r="E159" s="1" t="s">
        <v>19</v>
      </c>
      <c r="F159" t="b">
        <v>1</v>
      </c>
      <c r="G159" s="1" t="s">
        <v>20</v>
      </c>
      <c r="H159" s="2">
        <v>44985.591736111113</v>
      </c>
      <c r="I159" t="b">
        <v>0</v>
      </c>
      <c r="J159" t="b">
        <v>1</v>
      </c>
      <c r="K159" s="1" t="s">
        <v>21</v>
      </c>
      <c r="L159" s="1" t="s">
        <v>22</v>
      </c>
      <c r="M159">
        <v>175000</v>
      </c>
      <c r="O159" s="1" t="s">
        <v>395</v>
      </c>
      <c r="P159" s="1" t="s">
        <v>11031</v>
      </c>
    </row>
    <row r="160" spans="1:16" x14ac:dyDescent="0.25">
      <c r="A160" s="1" t="s">
        <v>16</v>
      </c>
      <c r="B160" s="1" t="s">
        <v>19189</v>
      </c>
      <c r="C160" s="1" t="s">
        <v>375</v>
      </c>
      <c r="D160" s="1" t="s">
        <v>93</v>
      </c>
      <c r="E160" s="1" t="s">
        <v>19</v>
      </c>
      <c r="F160" t="b">
        <v>0</v>
      </c>
      <c r="G160" s="1" t="s">
        <v>29</v>
      </c>
      <c r="H160" s="2">
        <v>44974.628125000003</v>
      </c>
      <c r="I160" t="b">
        <v>0</v>
      </c>
      <c r="J160" t="b">
        <v>1</v>
      </c>
      <c r="K160" s="1" t="s">
        <v>21</v>
      </c>
      <c r="L160" s="1" t="s">
        <v>22</v>
      </c>
      <c r="M160">
        <v>157500</v>
      </c>
      <c r="O160" s="1" t="s">
        <v>1570</v>
      </c>
      <c r="P160" s="1" t="s">
        <v>19190</v>
      </c>
    </row>
    <row r="161" spans="1:16" x14ac:dyDescent="0.25">
      <c r="A161" s="1" t="s">
        <v>258</v>
      </c>
      <c r="B161" s="1" t="s">
        <v>19191</v>
      </c>
      <c r="C161" s="1" t="s">
        <v>324</v>
      </c>
      <c r="D161" s="1" t="s">
        <v>106</v>
      </c>
      <c r="E161" s="1" t="s">
        <v>19</v>
      </c>
      <c r="F161" t="b">
        <v>0</v>
      </c>
      <c r="G161" s="1" t="s">
        <v>41</v>
      </c>
      <c r="H161" s="2">
        <v>44980.363206018519</v>
      </c>
      <c r="I161" t="b">
        <v>0</v>
      </c>
      <c r="J161" t="b">
        <v>1</v>
      </c>
      <c r="K161" s="1" t="s">
        <v>41</v>
      </c>
      <c r="L161" s="1" t="s">
        <v>22</v>
      </c>
      <c r="M161">
        <v>150000</v>
      </c>
      <c r="O161" s="1" t="s">
        <v>493</v>
      </c>
      <c r="P161" s="1" t="s">
        <v>6377</v>
      </c>
    </row>
    <row r="162" spans="1:16" x14ac:dyDescent="0.25">
      <c r="A162" s="1" t="s">
        <v>25</v>
      </c>
      <c r="B162" s="1" t="s">
        <v>1057</v>
      </c>
      <c r="C162" s="1" t="s">
        <v>10908</v>
      </c>
      <c r="D162" s="1" t="s">
        <v>106</v>
      </c>
      <c r="E162" s="1" t="s">
        <v>19</v>
      </c>
      <c r="F162" t="b">
        <v>0</v>
      </c>
      <c r="G162" s="1" t="s">
        <v>85</v>
      </c>
      <c r="H162" s="2">
        <v>44985.296898148146</v>
      </c>
      <c r="I162" t="b">
        <v>0</v>
      </c>
      <c r="J162" t="b">
        <v>0</v>
      </c>
      <c r="K162" s="1" t="s">
        <v>21</v>
      </c>
      <c r="L162" s="1" t="s">
        <v>22</v>
      </c>
      <c r="M162">
        <v>90000</v>
      </c>
      <c r="O162" s="1" t="s">
        <v>14102</v>
      </c>
      <c r="P162" s="1" t="s">
        <v>19192</v>
      </c>
    </row>
    <row r="163" spans="1:16" x14ac:dyDescent="0.25">
      <c r="A163" s="1" t="s">
        <v>25</v>
      </c>
      <c r="B163" s="1" t="s">
        <v>25</v>
      </c>
      <c r="C163" s="1" t="s">
        <v>75</v>
      </c>
      <c r="D163" s="1" t="s">
        <v>325</v>
      </c>
      <c r="E163" s="1" t="s">
        <v>19</v>
      </c>
      <c r="F163" t="b">
        <v>1</v>
      </c>
      <c r="G163" s="1" t="s">
        <v>51</v>
      </c>
      <c r="H163" s="2">
        <v>44965.665717592594</v>
      </c>
      <c r="I163" t="b">
        <v>0</v>
      </c>
      <c r="J163" t="b">
        <v>0</v>
      </c>
      <c r="K163" s="1" t="s">
        <v>21</v>
      </c>
      <c r="L163" s="1" t="s">
        <v>22</v>
      </c>
      <c r="M163">
        <v>120000</v>
      </c>
      <c r="O163" s="1" t="s">
        <v>8525</v>
      </c>
      <c r="P163" s="1" t="s">
        <v>19193</v>
      </c>
    </row>
    <row r="164" spans="1:16" x14ac:dyDescent="0.25">
      <c r="A164" s="1" t="s">
        <v>16</v>
      </c>
      <c r="B164" s="1" t="s">
        <v>15516</v>
      </c>
      <c r="C164" s="1" t="s">
        <v>19102</v>
      </c>
      <c r="D164" s="1" t="s">
        <v>325</v>
      </c>
      <c r="E164" s="1" t="s">
        <v>19</v>
      </c>
      <c r="F164" t="b">
        <v>0</v>
      </c>
      <c r="G164" s="1" t="s">
        <v>20</v>
      </c>
      <c r="H164" s="2">
        <v>44963.880243055559</v>
      </c>
      <c r="I164" t="b">
        <v>0</v>
      </c>
      <c r="J164" t="b">
        <v>0</v>
      </c>
      <c r="K164" s="1" t="s">
        <v>21</v>
      </c>
      <c r="L164" s="1" t="s">
        <v>22</v>
      </c>
      <c r="M164">
        <v>70000</v>
      </c>
      <c r="O164" s="1" t="s">
        <v>5096</v>
      </c>
      <c r="P164" s="1"/>
    </row>
    <row r="165" spans="1:16" x14ac:dyDescent="0.25">
      <c r="A165" s="1" t="s">
        <v>16</v>
      </c>
      <c r="B165" s="1" t="s">
        <v>16</v>
      </c>
      <c r="C165" s="1" t="s">
        <v>75</v>
      </c>
      <c r="D165" s="1" t="s">
        <v>124</v>
      </c>
      <c r="E165" s="1" t="s">
        <v>19</v>
      </c>
      <c r="F165" t="b">
        <v>1</v>
      </c>
      <c r="G165" s="1" t="s">
        <v>20</v>
      </c>
      <c r="H165" s="2">
        <v>44959.795555555553</v>
      </c>
      <c r="I165" t="b">
        <v>0</v>
      </c>
      <c r="J165" t="b">
        <v>1</v>
      </c>
      <c r="K165" s="1" t="s">
        <v>21</v>
      </c>
      <c r="L165" s="1" t="s">
        <v>22</v>
      </c>
      <c r="M165">
        <v>175000</v>
      </c>
      <c r="O165" s="1" t="s">
        <v>19194</v>
      </c>
      <c r="P165" s="1" t="s">
        <v>19195</v>
      </c>
    </row>
    <row r="166" spans="1:16" x14ac:dyDescent="0.25">
      <c r="A166" s="1" t="s">
        <v>66</v>
      </c>
      <c r="B166" s="1" t="s">
        <v>66</v>
      </c>
      <c r="C166" s="1" t="s">
        <v>1530</v>
      </c>
      <c r="D166" s="1" t="s">
        <v>124</v>
      </c>
      <c r="E166" s="1" t="s">
        <v>19</v>
      </c>
      <c r="F166" t="b">
        <v>0</v>
      </c>
      <c r="G166" s="1" t="s">
        <v>29</v>
      </c>
      <c r="H166" s="2">
        <v>44967.958935185183</v>
      </c>
      <c r="I166" t="b">
        <v>0</v>
      </c>
      <c r="J166" t="b">
        <v>1</v>
      </c>
      <c r="K166" s="1" t="s">
        <v>21</v>
      </c>
      <c r="L166" s="1" t="s">
        <v>30</v>
      </c>
      <c r="N166">
        <v>53.5</v>
      </c>
      <c r="O166" s="1" t="s">
        <v>14479</v>
      </c>
      <c r="P166" s="1" t="s">
        <v>1348</v>
      </c>
    </row>
    <row r="167" spans="1:16" x14ac:dyDescent="0.25">
      <c r="A167" s="1" t="s">
        <v>161</v>
      </c>
      <c r="B167" s="1" t="s">
        <v>19196</v>
      </c>
      <c r="C167" s="1" t="s">
        <v>19197</v>
      </c>
      <c r="D167" s="1" t="s">
        <v>14454</v>
      </c>
      <c r="E167" s="1" t="s">
        <v>19</v>
      </c>
      <c r="F167" t="b">
        <v>0</v>
      </c>
      <c r="G167" s="1" t="s">
        <v>60</v>
      </c>
      <c r="H167" s="2">
        <v>44963.461562500001</v>
      </c>
      <c r="I167" t="b">
        <v>1</v>
      </c>
      <c r="J167" t="b">
        <v>0</v>
      </c>
      <c r="K167" s="1" t="s">
        <v>21</v>
      </c>
      <c r="L167" s="1" t="s">
        <v>22</v>
      </c>
      <c r="M167">
        <v>125540</v>
      </c>
      <c r="O167" s="1" t="s">
        <v>568</v>
      </c>
      <c r="P167" s="1" t="s">
        <v>6382</v>
      </c>
    </row>
    <row r="168" spans="1:16" x14ac:dyDescent="0.25">
      <c r="A168" s="1" t="s">
        <v>25</v>
      </c>
      <c r="B168" s="1" t="s">
        <v>19198</v>
      </c>
      <c r="C168" s="1" t="s">
        <v>1446</v>
      </c>
      <c r="D168" s="1" t="s">
        <v>349</v>
      </c>
      <c r="E168" s="1" t="s">
        <v>19</v>
      </c>
      <c r="F168" t="b">
        <v>0</v>
      </c>
      <c r="G168" s="1" t="s">
        <v>85</v>
      </c>
      <c r="H168" s="2">
        <v>44976.338321759256</v>
      </c>
      <c r="I168" t="b">
        <v>0</v>
      </c>
      <c r="J168" t="b">
        <v>1</v>
      </c>
      <c r="K168" s="1" t="s">
        <v>21</v>
      </c>
      <c r="L168" s="1" t="s">
        <v>22</v>
      </c>
      <c r="M168">
        <v>125930</v>
      </c>
      <c r="O168" s="1" t="s">
        <v>4091</v>
      </c>
      <c r="P168" s="1" t="s">
        <v>19199</v>
      </c>
    </row>
    <row r="169" spans="1:16" x14ac:dyDescent="0.25">
      <c r="A169" s="1" t="s">
        <v>25</v>
      </c>
      <c r="B169" s="1" t="s">
        <v>233</v>
      </c>
      <c r="C169" s="1" t="s">
        <v>386</v>
      </c>
      <c r="D169" s="1" t="s">
        <v>45</v>
      </c>
      <c r="E169" s="1" t="s">
        <v>19</v>
      </c>
      <c r="F169" t="b">
        <v>0</v>
      </c>
      <c r="G169" s="1" t="s">
        <v>35</v>
      </c>
      <c r="H169" s="2">
        <v>44980.684305555558</v>
      </c>
      <c r="I169" t="b">
        <v>0</v>
      </c>
      <c r="J169" t="b">
        <v>0</v>
      </c>
      <c r="K169" s="1" t="s">
        <v>21</v>
      </c>
      <c r="L169" s="1" t="s">
        <v>22</v>
      </c>
      <c r="M169">
        <v>135000</v>
      </c>
      <c r="O169" s="1" t="s">
        <v>19200</v>
      </c>
      <c r="P169" s="1" t="s">
        <v>19201</v>
      </c>
    </row>
    <row r="170" spans="1:16" x14ac:dyDescent="0.25">
      <c r="A170" s="1" t="s">
        <v>16</v>
      </c>
      <c r="B170" s="1" t="s">
        <v>16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41</v>
      </c>
      <c r="H170" s="2">
        <v>44980.863159722219</v>
      </c>
      <c r="I170" t="b">
        <v>0</v>
      </c>
      <c r="J170" t="b">
        <v>0</v>
      </c>
      <c r="K170" s="1" t="s">
        <v>41</v>
      </c>
      <c r="L170" s="1" t="s">
        <v>30</v>
      </c>
      <c r="N170">
        <v>35</v>
      </c>
      <c r="O170" s="1" t="s">
        <v>2680</v>
      </c>
      <c r="P170" s="1" t="s">
        <v>19202</v>
      </c>
    </row>
    <row r="171" spans="1:16" x14ac:dyDescent="0.25">
      <c r="A171" s="1" t="s">
        <v>16</v>
      </c>
      <c r="B171" s="1" t="s">
        <v>19203</v>
      </c>
      <c r="C171" s="1" t="s">
        <v>19204</v>
      </c>
      <c r="D171" s="1" t="s">
        <v>50</v>
      </c>
      <c r="E171" s="1" t="s">
        <v>19</v>
      </c>
      <c r="F171" t="b">
        <v>0</v>
      </c>
      <c r="G171" s="1" t="s">
        <v>35</v>
      </c>
      <c r="H171" s="2">
        <v>44971.419305555559</v>
      </c>
      <c r="I171" t="b">
        <v>0</v>
      </c>
      <c r="J171" t="b">
        <v>0</v>
      </c>
      <c r="K171" s="1" t="s">
        <v>21</v>
      </c>
      <c r="L171" s="1" t="s">
        <v>22</v>
      </c>
      <c r="M171">
        <v>165000</v>
      </c>
      <c r="O171" s="1" t="s">
        <v>19205</v>
      </c>
      <c r="P171" s="1" t="s">
        <v>427</v>
      </c>
    </row>
    <row r="172" spans="1:16" x14ac:dyDescent="0.25">
      <c r="A172" s="1" t="s">
        <v>25</v>
      </c>
      <c r="B172" s="1" t="s">
        <v>25</v>
      </c>
      <c r="C172" s="1" t="s">
        <v>11887</v>
      </c>
      <c r="D172" s="1" t="s">
        <v>124</v>
      </c>
      <c r="E172" s="1" t="s">
        <v>19</v>
      </c>
      <c r="F172" t="b">
        <v>0</v>
      </c>
      <c r="G172" s="1" t="s">
        <v>51</v>
      </c>
      <c r="H172" s="2">
        <v>44984.652372685188</v>
      </c>
      <c r="I172" t="b">
        <v>1</v>
      </c>
      <c r="J172" t="b">
        <v>0</v>
      </c>
      <c r="K172" s="1" t="s">
        <v>21</v>
      </c>
      <c r="L172" s="1" t="s">
        <v>22</v>
      </c>
      <c r="M172">
        <v>155000</v>
      </c>
      <c r="O172" s="1" t="s">
        <v>1481</v>
      </c>
      <c r="P172" s="1" t="s">
        <v>19206</v>
      </c>
    </row>
    <row r="173" spans="1:16" x14ac:dyDescent="0.25">
      <c r="A173" s="1" t="s">
        <v>25</v>
      </c>
      <c r="B173" s="1" t="s">
        <v>19207</v>
      </c>
      <c r="C173" s="1" t="s">
        <v>75</v>
      </c>
      <c r="D173" s="1" t="s">
        <v>475</v>
      </c>
      <c r="E173" s="1" t="s">
        <v>789</v>
      </c>
      <c r="F173" t="b">
        <v>1</v>
      </c>
      <c r="G173" s="1" t="s">
        <v>60</v>
      </c>
      <c r="H173" s="2">
        <v>44982.840243055558</v>
      </c>
      <c r="I173" t="b">
        <v>1</v>
      </c>
      <c r="J173" t="b">
        <v>0</v>
      </c>
      <c r="K173" s="1" t="s">
        <v>21</v>
      </c>
      <c r="L173" s="1" t="s">
        <v>30</v>
      </c>
      <c r="N173">
        <v>40</v>
      </c>
      <c r="O173" s="1" t="s">
        <v>476</v>
      </c>
      <c r="P173" s="1" t="s">
        <v>818</v>
      </c>
    </row>
    <row r="174" spans="1:16" x14ac:dyDescent="0.25">
      <c r="A174" s="1" t="s">
        <v>161</v>
      </c>
      <c r="B174" s="1" t="s">
        <v>161</v>
      </c>
      <c r="C174" s="1" t="s">
        <v>102</v>
      </c>
      <c r="D174" s="1" t="s">
        <v>325</v>
      </c>
      <c r="E174" s="1" t="s">
        <v>19</v>
      </c>
      <c r="F174" t="b">
        <v>0</v>
      </c>
      <c r="G174" s="1" t="s">
        <v>29</v>
      </c>
      <c r="H174" s="2">
        <v>44960.542743055557</v>
      </c>
      <c r="I174" t="b">
        <v>0</v>
      </c>
      <c r="J174" t="b">
        <v>0</v>
      </c>
      <c r="K174" s="1" t="s">
        <v>21</v>
      </c>
      <c r="L174" s="1" t="s">
        <v>22</v>
      </c>
      <c r="M174">
        <v>85000</v>
      </c>
      <c r="O174" s="1" t="s">
        <v>339</v>
      </c>
      <c r="P174" s="1" t="s">
        <v>8551</v>
      </c>
    </row>
    <row r="175" spans="1:16" x14ac:dyDescent="0.25">
      <c r="A175" s="1" t="s">
        <v>25</v>
      </c>
      <c r="B175" s="1" t="s">
        <v>19208</v>
      </c>
      <c r="C175" s="1" t="s">
        <v>1270</v>
      </c>
      <c r="D175" s="1" t="s">
        <v>93</v>
      </c>
      <c r="E175" s="1" t="s">
        <v>19</v>
      </c>
      <c r="F175" t="b">
        <v>0</v>
      </c>
      <c r="G175" s="1" t="s">
        <v>1271</v>
      </c>
      <c r="H175" s="2">
        <v>44959.57371527778</v>
      </c>
      <c r="I175" t="b">
        <v>0</v>
      </c>
      <c r="J175" t="b">
        <v>0</v>
      </c>
      <c r="K175" s="1" t="s">
        <v>1271</v>
      </c>
      <c r="L175" s="1" t="s">
        <v>22</v>
      </c>
      <c r="M175">
        <v>98283</v>
      </c>
      <c r="O175" s="1" t="s">
        <v>5230</v>
      </c>
      <c r="P175" s="1" t="s">
        <v>7525</v>
      </c>
    </row>
    <row r="176" spans="1:16" x14ac:dyDescent="0.25">
      <c r="A176" s="1" t="s">
        <v>66</v>
      </c>
      <c r="B176" s="1" t="s">
        <v>19209</v>
      </c>
      <c r="C176" s="1" t="s">
        <v>110</v>
      </c>
      <c r="D176" s="1" t="s">
        <v>349</v>
      </c>
      <c r="E176" s="1" t="s">
        <v>19</v>
      </c>
      <c r="F176" t="b">
        <v>0</v>
      </c>
      <c r="G176" s="1" t="s">
        <v>60</v>
      </c>
      <c r="H176" s="2">
        <v>44960.377569444441</v>
      </c>
      <c r="I176" t="b">
        <v>1</v>
      </c>
      <c r="J176" t="b">
        <v>1</v>
      </c>
      <c r="K176" s="1" t="s">
        <v>21</v>
      </c>
      <c r="L176" s="1" t="s">
        <v>22</v>
      </c>
      <c r="M176">
        <v>60000</v>
      </c>
      <c r="O176" s="1" t="s">
        <v>19210</v>
      </c>
      <c r="P176" s="1" t="s">
        <v>19211</v>
      </c>
    </row>
    <row r="177" spans="1:16" x14ac:dyDescent="0.25">
      <c r="A177" s="1" t="s">
        <v>16</v>
      </c>
      <c r="B177" s="1" t="s">
        <v>19212</v>
      </c>
      <c r="C177" s="1" t="s">
        <v>21</v>
      </c>
      <c r="D177" s="1" t="s">
        <v>124</v>
      </c>
      <c r="E177" s="1" t="s">
        <v>19</v>
      </c>
      <c r="F177" t="b">
        <v>0</v>
      </c>
      <c r="G177" s="1" t="s">
        <v>20</v>
      </c>
      <c r="H177" s="2">
        <v>44958.849976851852</v>
      </c>
      <c r="I177" t="b">
        <v>0</v>
      </c>
      <c r="J177" t="b">
        <v>0</v>
      </c>
      <c r="K177" s="1" t="s">
        <v>21</v>
      </c>
      <c r="L177" s="1" t="s">
        <v>22</v>
      </c>
      <c r="M177">
        <v>150000</v>
      </c>
      <c r="O177" s="1" t="s">
        <v>12815</v>
      </c>
      <c r="P177" s="1" t="s">
        <v>3766</v>
      </c>
    </row>
    <row r="178" spans="1:16" x14ac:dyDescent="0.25">
      <c r="A178" s="1" t="s">
        <v>78</v>
      </c>
      <c r="B178" s="1" t="s">
        <v>78</v>
      </c>
      <c r="C178" s="1" t="s">
        <v>386</v>
      </c>
      <c r="D178" s="1" t="s">
        <v>124</v>
      </c>
      <c r="E178" s="1" t="s">
        <v>19</v>
      </c>
      <c r="F178" t="b">
        <v>0</v>
      </c>
      <c r="G178" s="1" t="s">
        <v>29</v>
      </c>
      <c r="H178" s="2">
        <v>44966.933645833335</v>
      </c>
      <c r="I178" t="b">
        <v>0</v>
      </c>
      <c r="J178" t="b">
        <v>1</v>
      </c>
      <c r="K178" s="1" t="s">
        <v>21</v>
      </c>
      <c r="L178" s="1" t="s">
        <v>22</v>
      </c>
      <c r="M178">
        <v>120000</v>
      </c>
      <c r="O178" s="1" t="s">
        <v>320</v>
      </c>
      <c r="P178" s="1" t="s">
        <v>19165</v>
      </c>
    </row>
    <row r="179" spans="1:16" x14ac:dyDescent="0.25">
      <c r="A179" s="1" t="s">
        <v>649</v>
      </c>
      <c r="B179" s="1" t="s">
        <v>10490</v>
      </c>
      <c r="C179" s="1" t="s">
        <v>19213</v>
      </c>
      <c r="D179" s="1" t="s">
        <v>93</v>
      </c>
      <c r="E179" s="1" t="s">
        <v>19</v>
      </c>
      <c r="F179" t="b">
        <v>0</v>
      </c>
      <c r="G179" s="1" t="s">
        <v>1573</v>
      </c>
      <c r="H179" s="2">
        <v>44977.632916666669</v>
      </c>
      <c r="I179" t="b">
        <v>0</v>
      </c>
      <c r="J179" t="b">
        <v>0</v>
      </c>
      <c r="K179" s="1" t="s">
        <v>1573</v>
      </c>
      <c r="L179" s="1" t="s">
        <v>22</v>
      </c>
      <c r="M179">
        <v>50400</v>
      </c>
      <c r="O179" s="1" t="s">
        <v>12120</v>
      </c>
      <c r="P179" s="1" t="s">
        <v>19214</v>
      </c>
    </row>
    <row r="180" spans="1:16" x14ac:dyDescent="0.25">
      <c r="A180" s="1" t="s">
        <v>66</v>
      </c>
      <c r="B180" s="1" t="s">
        <v>19215</v>
      </c>
      <c r="C180" s="1" t="s">
        <v>431</v>
      </c>
      <c r="D180" s="1" t="s">
        <v>93</v>
      </c>
      <c r="E180" s="1" t="s">
        <v>19</v>
      </c>
      <c r="F180" t="b">
        <v>0</v>
      </c>
      <c r="G180" s="1" t="s">
        <v>85</v>
      </c>
      <c r="H180" s="2">
        <v>44960.124907407408</v>
      </c>
      <c r="I180" t="b">
        <v>0</v>
      </c>
      <c r="J180" t="b">
        <v>1</v>
      </c>
      <c r="K180" s="1" t="s">
        <v>21</v>
      </c>
      <c r="L180" s="1" t="s">
        <v>22</v>
      </c>
      <c r="M180">
        <v>66250</v>
      </c>
      <c r="O180" s="1" t="s">
        <v>925</v>
      </c>
      <c r="P180" s="1" t="s">
        <v>19216</v>
      </c>
    </row>
    <row r="181" spans="1:16" x14ac:dyDescent="0.25">
      <c r="A181" s="1" t="s">
        <v>78</v>
      </c>
      <c r="B181" s="1" t="s">
        <v>78</v>
      </c>
      <c r="C181" s="1" t="s">
        <v>75</v>
      </c>
      <c r="D181" s="1" t="s">
        <v>124</v>
      </c>
      <c r="E181" s="1" t="s">
        <v>19</v>
      </c>
      <c r="F181" t="b">
        <v>1</v>
      </c>
      <c r="G181" s="1" t="s">
        <v>29</v>
      </c>
      <c r="H181" s="2">
        <v>44960.715057870373</v>
      </c>
      <c r="I181" t="b">
        <v>0</v>
      </c>
      <c r="J181" t="b">
        <v>1</v>
      </c>
      <c r="K181" s="1" t="s">
        <v>21</v>
      </c>
      <c r="L181" s="1" t="s">
        <v>22</v>
      </c>
      <c r="M181">
        <v>160000</v>
      </c>
      <c r="O181" s="1" t="s">
        <v>395</v>
      </c>
      <c r="P181" s="1" t="s">
        <v>19217</v>
      </c>
    </row>
    <row r="182" spans="1:16" x14ac:dyDescent="0.25">
      <c r="A182" s="1" t="s">
        <v>16</v>
      </c>
      <c r="B182" s="1" t="s">
        <v>16</v>
      </c>
      <c r="C182" s="1" t="s">
        <v>75</v>
      </c>
      <c r="D182" s="1" t="s">
        <v>124</v>
      </c>
      <c r="E182" s="1" t="s">
        <v>196</v>
      </c>
      <c r="F182" t="b">
        <v>1</v>
      </c>
      <c r="G182" s="1" t="s">
        <v>20</v>
      </c>
      <c r="H182" s="2">
        <v>44970.629236111112</v>
      </c>
      <c r="I182" t="b">
        <v>0</v>
      </c>
      <c r="J182" t="b">
        <v>1</v>
      </c>
      <c r="K182" s="1" t="s">
        <v>21</v>
      </c>
      <c r="L182" s="1" t="s">
        <v>30</v>
      </c>
      <c r="N182">
        <v>87.5</v>
      </c>
      <c r="O182" s="1" t="s">
        <v>14738</v>
      </c>
      <c r="P182" s="1" t="s">
        <v>14739</v>
      </c>
    </row>
    <row r="183" spans="1:16" x14ac:dyDescent="0.25">
      <c r="A183" s="1" t="s">
        <v>25</v>
      </c>
      <c r="B183" s="1" t="s">
        <v>215</v>
      </c>
      <c r="C183" s="1" t="s">
        <v>75</v>
      </c>
      <c r="D183" s="1" t="s">
        <v>124</v>
      </c>
      <c r="E183" s="1" t="s">
        <v>196</v>
      </c>
      <c r="F183" t="b">
        <v>1</v>
      </c>
      <c r="G183" s="1" t="s">
        <v>60</v>
      </c>
      <c r="H183" s="2">
        <v>44973.757569444446</v>
      </c>
      <c r="I183" t="b">
        <v>0</v>
      </c>
      <c r="J183" t="b">
        <v>0</v>
      </c>
      <c r="K183" s="1" t="s">
        <v>21</v>
      </c>
      <c r="L183" s="1" t="s">
        <v>30</v>
      </c>
      <c r="N183">
        <v>82.5</v>
      </c>
      <c r="O183" s="1" t="s">
        <v>3833</v>
      </c>
      <c r="P183" s="1" t="s">
        <v>19218</v>
      </c>
    </row>
    <row r="184" spans="1:16" x14ac:dyDescent="0.25">
      <c r="A184" s="1" t="s">
        <v>16</v>
      </c>
      <c r="B184" s="1" t="s">
        <v>19219</v>
      </c>
      <c r="C184" s="1" t="s">
        <v>44</v>
      </c>
      <c r="D184" s="1" t="s">
        <v>106</v>
      </c>
      <c r="E184" s="1" t="s">
        <v>19</v>
      </c>
      <c r="F184" t="b">
        <v>0</v>
      </c>
      <c r="G184" s="1" t="s">
        <v>35</v>
      </c>
      <c r="H184" s="2">
        <v>44965.127881944441</v>
      </c>
      <c r="I184" t="b">
        <v>0</v>
      </c>
      <c r="J184" t="b">
        <v>1</v>
      </c>
      <c r="K184" s="1" t="s">
        <v>21</v>
      </c>
      <c r="L184" s="1" t="s">
        <v>22</v>
      </c>
      <c r="M184">
        <v>115000</v>
      </c>
      <c r="O184" s="1" t="s">
        <v>19220</v>
      </c>
      <c r="P184" s="1" t="s">
        <v>19221</v>
      </c>
    </row>
    <row r="185" spans="1:16" x14ac:dyDescent="0.25">
      <c r="A185" s="1" t="s">
        <v>25</v>
      </c>
      <c r="B185" s="1" t="s">
        <v>3457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41</v>
      </c>
      <c r="H185" s="2">
        <v>44977.787361111114</v>
      </c>
      <c r="I185" t="b">
        <v>0</v>
      </c>
      <c r="J185" t="b">
        <v>0</v>
      </c>
      <c r="K185" s="1" t="s">
        <v>41</v>
      </c>
      <c r="L185" s="1" t="s">
        <v>22</v>
      </c>
      <c r="M185">
        <v>160000</v>
      </c>
      <c r="O185" s="1" t="s">
        <v>19222</v>
      </c>
      <c r="P185" s="1" t="s">
        <v>5630</v>
      </c>
    </row>
    <row r="186" spans="1:16" x14ac:dyDescent="0.25">
      <c r="A186" s="1" t="s">
        <v>16</v>
      </c>
      <c r="B186" s="1" t="s">
        <v>8230</v>
      </c>
      <c r="C186" s="1" t="s">
        <v>21</v>
      </c>
      <c r="D186" s="1" t="s">
        <v>34</v>
      </c>
      <c r="E186" s="1" t="s">
        <v>19</v>
      </c>
      <c r="F186" t="b">
        <v>0</v>
      </c>
      <c r="G186" s="1" t="s">
        <v>20</v>
      </c>
      <c r="H186" s="2">
        <v>44981.461192129631</v>
      </c>
      <c r="I186" t="b">
        <v>0</v>
      </c>
      <c r="J186" t="b">
        <v>1</v>
      </c>
      <c r="K186" s="1" t="s">
        <v>21</v>
      </c>
      <c r="L186" s="1" t="s">
        <v>22</v>
      </c>
      <c r="M186">
        <v>137295</v>
      </c>
      <c r="O186" s="1" t="s">
        <v>3592</v>
      </c>
      <c r="P186" s="1" t="s">
        <v>19223</v>
      </c>
    </row>
    <row r="187" spans="1:16" x14ac:dyDescent="0.25">
      <c r="A187" s="1" t="s">
        <v>25</v>
      </c>
      <c r="B187" s="1" t="s">
        <v>25</v>
      </c>
      <c r="C187" s="1" t="s">
        <v>8819</v>
      </c>
      <c r="D187" s="1" t="s">
        <v>124</v>
      </c>
      <c r="E187" s="1" t="s">
        <v>196</v>
      </c>
      <c r="F187" t="b">
        <v>0</v>
      </c>
      <c r="G187" s="1" t="s">
        <v>20</v>
      </c>
      <c r="H187" s="2">
        <v>44985.633009259262</v>
      </c>
      <c r="I187" t="b">
        <v>1</v>
      </c>
      <c r="J187" t="b">
        <v>0</v>
      </c>
      <c r="K187" s="1" t="s">
        <v>21</v>
      </c>
      <c r="L187" s="1" t="s">
        <v>30</v>
      </c>
      <c r="N187">
        <v>70</v>
      </c>
      <c r="O187" s="1" t="s">
        <v>19224</v>
      </c>
      <c r="P187" s="1" t="s">
        <v>19225</v>
      </c>
    </row>
    <row r="188" spans="1:16" x14ac:dyDescent="0.25">
      <c r="A188" s="1" t="s">
        <v>25</v>
      </c>
      <c r="B188" s="1" t="s">
        <v>25</v>
      </c>
      <c r="C188" s="1" t="s">
        <v>38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4980.641840277778</v>
      </c>
      <c r="I188" t="b">
        <v>1</v>
      </c>
      <c r="J188" t="b">
        <v>0</v>
      </c>
      <c r="K188" s="1" t="s">
        <v>21</v>
      </c>
      <c r="L188" s="1" t="s">
        <v>22</v>
      </c>
      <c r="M188">
        <v>125000</v>
      </c>
      <c r="O188" s="1" t="s">
        <v>19226</v>
      </c>
      <c r="P188" s="1" t="s">
        <v>19227</v>
      </c>
    </row>
    <row r="189" spans="1:16" x14ac:dyDescent="0.25">
      <c r="A189" s="1" t="s">
        <v>25</v>
      </c>
      <c r="B189" s="1" t="s">
        <v>19228</v>
      </c>
      <c r="C189" s="1" t="s">
        <v>386</v>
      </c>
      <c r="D189" s="1" t="s">
        <v>325</v>
      </c>
      <c r="E189" s="1" t="s">
        <v>196</v>
      </c>
      <c r="F189" t="b">
        <v>0</v>
      </c>
      <c r="G189" s="1" t="s">
        <v>29</v>
      </c>
      <c r="H189" s="2">
        <v>44977.796782407408</v>
      </c>
      <c r="I189" t="b">
        <v>1</v>
      </c>
      <c r="J189" t="b">
        <v>0</v>
      </c>
      <c r="K189" s="1" t="s">
        <v>21</v>
      </c>
      <c r="L189" s="1" t="s">
        <v>22</v>
      </c>
      <c r="M189">
        <v>75000</v>
      </c>
      <c r="O189" s="1" t="s">
        <v>5955</v>
      </c>
      <c r="P189" s="1" t="s">
        <v>19229</v>
      </c>
    </row>
    <row r="190" spans="1:16" x14ac:dyDescent="0.25">
      <c r="A190" s="1" t="s">
        <v>38</v>
      </c>
      <c r="B190" s="1" t="s">
        <v>38</v>
      </c>
      <c r="C190" s="1" t="s">
        <v>21</v>
      </c>
      <c r="D190" s="1" t="s">
        <v>14454</v>
      </c>
      <c r="E190" s="1" t="s">
        <v>19</v>
      </c>
      <c r="F190" t="b">
        <v>0</v>
      </c>
      <c r="G190" s="1" t="s">
        <v>35</v>
      </c>
      <c r="H190" s="2">
        <v>44961.336539351854</v>
      </c>
      <c r="I190" t="b">
        <v>0</v>
      </c>
      <c r="J190" t="b">
        <v>1</v>
      </c>
      <c r="K190" s="1" t="s">
        <v>21</v>
      </c>
      <c r="L190" s="1" t="s">
        <v>30</v>
      </c>
      <c r="N190">
        <v>59.5</v>
      </c>
      <c r="O190" s="1" t="s">
        <v>18506</v>
      </c>
      <c r="P190" s="1" t="s">
        <v>537</v>
      </c>
    </row>
    <row r="191" spans="1:16" x14ac:dyDescent="0.25">
      <c r="A191" s="1" t="s">
        <v>649</v>
      </c>
      <c r="B191" s="1" t="s">
        <v>8006</v>
      </c>
      <c r="C191" s="1" t="s">
        <v>75</v>
      </c>
      <c r="D191" s="1" t="s">
        <v>12196</v>
      </c>
      <c r="E191" s="1" t="s">
        <v>196</v>
      </c>
      <c r="F191" t="b">
        <v>1</v>
      </c>
      <c r="G191" s="1" t="s">
        <v>480</v>
      </c>
      <c r="H191" s="2">
        <v>44962.591874999998</v>
      </c>
      <c r="I191" t="b">
        <v>0</v>
      </c>
      <c r="J191" t="b">
        <v>0</v>
      </c>
      <c r="K191" s="1" t="s">
        <v>480</v>
      </c>
      <c r="L191" s="1" t="s">
        <v>22</v>
      </c>
      <c r="M191">
        <v>105000</v>
      </c>
      <c r="O191" s="1" t="s">
        <v>19230</v>
      </c>
      <c r="P191" s="1" t="s">
        <v>19231</v>
      </c>
    </row>
    <row r="192" spans="1:16" x14ac:dyDescent="0.25">
      <c r="A192" s="1" t="s">
        <v>25</v>
      </c>
      <c r="B192" s="1" t="s">
        <v>19232</v>
      </c>
      <c r="C192" s="1" t="s">
        <v>431</v>
      </c>
      <c r="D192" s="1" t="s">
        <v>106</v>
      </c>
      <c r="E192" s="1" t="s">
        <v>19</v>
      </c>
      <c r="F192" t="b">
        <v>0</v>
      </c>
      <c r="G192" s="1" t="s">
        <v>35</v>
      </c>
      <c r="H192" s="2">
        <v>44959.423217592594</v>
      </c>
      <c r="I192" t="b">
        <v>0</v>
      </c>
      <c r="J192" t="b">
        <v>0</v>
      </c>
      <c r="K192" s="1" t="s">
        <v>21</v>
      </c>
      <c r="L192" s="1" t="s">
        <v>22</v>
      </c>
      <c r="M192">
        <v>115000</v>
      </c>
      <c r="O192" s="1" t="s">
        <v>1281</v>
      </c>
      <c r="P192" s="1" t="s">
        <v>19233</v>
      </c>
    </row>
    <row r="193" spans="1:16" x14ac:dyDescent="0.25">
      <c r="A193" s="1" t="s">
        <v>25</v>
      </c>
      <c r="B193" s="1" t="s">
        <v>19234</v>
      </c>
      <c r="C193" s="1" t="s">
        <v>3718</v>
      </c>
      <c r="D193" s="1" t="s">
        <v>9909</v>
      </c>
      <c r="E193" s="1" t="s">
        <v>19</v>
      </c>
      <c r="F193" t="b">
        <v>0</v>
      </c>
      <c r="G193" s="1" t="s">
        <v>510</v>
      </c>
      <c r="H193" s="2">
        <v>44979.635833333334</v>
      </c>
      <c r="I193" t="b">
        <v>1</v>
      </c>
      <c r="J193" t="b">
        <v>0</v>
      </c>
      <c r="K193" s="1" t="s">
        <v>510</v>
      </c>
      <c r="L193" s="1" t="s">
        <v>22</v>
      </c>
      <c r="M193">
        <v>80850</v>
      </c>
      <c r="O193" s="1" t="s">
        <v>18787</v>
      </c>
      <c r="P193" s="1" t="s">
        <v>19235</v>
      </c>
    </row>
    <row r="194" spans="1:16" x14ac:dyDescent="0.25">
      <c r="A194" s="1" t="s">
        <v>16</v>
      </c>
      <c r="B194" s="1" t="s">
        <v>19236</v>
      </c>
      <c r="C194" s="1" t="s">
        <v>19237</v>
      </c>
      <c r="D194" s="1" t="s">
        <v>45</v>
      </c>
      <c r="E194" s="1" t="s">
        <v>19</v>
      </c>
      <c r="F194" t="b">
        <v>0</v>
      </c>
      <c r="G194" s="1" t="s">
        <v>20</v>
      </c>
      <c r="H194" s="2">
        <v>44971.711284722223</v>
      </c>
      <c r="I194" t="b">
        <v>0</v>
      </c>
      <c r="J194" t="b">
        <v>1</v>
      </c>
      <c r="K194" s="1" t="s">
        <v>21</v>
      </c>
      <c r="L194" s="1" t="s">
        <v>22</v>
      </c>
      <c r="M194">
        <v>110941.5</v>
      </c>
      <c r="O194" s="1" t="s">
        <v>19238</v>
      </c>
      <c r="P194" s="1" t="s">
        <v>19239</v>
      </c>
    </row>
    <row r="195" spans="1:16" x14ac:dyDescent="0.25">
      <c r="A195" s="1" t="s">
        <v>16</v>
      </c>
      <c r="B195" s="1" t="s">
        <v>19240</v>
      </c>
      <c r="C195" s="1" t="s">
        <v>9398</v>
      </c>
      <c r="D195" s="1" t="s">
        <v>93</v>
      </c>
      <c r="E195" s="1" t="s">
        <v>19</v>
      </c>
      <c r="F195" t="b">
        <v>0</v>
      </c>
      <c r="G195" s="1" t="s">
        <v>6989</v>
      </c>
      <c r="H195" s="2">
        <v>44968.556689814817</v>
      </c>
      <c r="I195" t="b">
        <v>0</v>
      </c>
      <c r="J195" t="b">
        <v>0</v>
      </c>
      <c r="K195" s="1" t="s">
        <v>6989</v>
      </c>
      <c r="L195" s="1" t="s">
        <v>22</v>
      </c>
      <c r="M195">
        <v>157500</v>
      </c>
      <c r="O195" s="1" t="s">
        <v>19241</v>
      </c>
      <c r="P195" s="1" t="s">
        <v>19242</v>
      </c>
    </row>
    <row r="196" spans="1:16" x14ac:dyDescent="0.25">
      <c r="A196" s="1" t="s">
        <v>78</v>
      </c>
      <c r="B196" s="1" t="s">
        <v>78</v>
      </c>
      <c r="C196" s="1" t="s">
        <v>75</v>
      </c>
      <c r="D196" s="1" t="s">
        <v>124</v>
      </c>
      <c r="E196" s="1" t="s">
        <v>19</v>
      </c>
      <c r="F196" t="b">
        <v>1</v>
      </c>
      <c r="G196" s="1" t="s">
        <v>60</v>
      </c>
      <c r="H196" s="2">
        <v>44971.975983796299</v>
      </c>
      <c r="I196" t="b">
        <v>0</v>
      </c>
      <c r="J196" t="b">
        <v>0</v>
      </c>
      <c r="K196" s="1" t="s">
        <v>21</v>
      </c>
      <c r="L196" s="1" t="s">
        <v>22</v>
      </c>
      <c r="M196">
        <v>145000</v>
      </c>
      <c r="O196" s="1" t="s">
        <v>403</v>
      </c>
      <c r="P196" s="1" t="s">
        <v>19243</v>
      </c>
    </row>
    <row r="197" spans="1:16" x14ac:dyDescent="0.25">
      <c r="A197" s="1" t="s">
        <v>66</v>
      </c>
      <c r="B197" s="1" t="s">
        <v>66</v>
      </c>
      <c r="C197" s="1" t="s">
        <v>8580</v>
      </c>
      <c r="D197" s="1" t="s">
        <v>124</v>
      </c>
      <c r="E197" s="1" t="s">
        <v>196</v>
      </c>
      <c r="F197" t="b">
        <v>0</v>
      </c>
      <c r="G197" s="1" t="s">
        <v>60</v>
      </c>
      <c r="H197" s="2">
        <v>44984.876180555555</v>
      </c>
      <c r="I197" t="b">
        <v>0</v>
      </c>
      <c r="J197" t="b">
        <v>0</v>
      </c>
      <c r="K197" s="1" t="s">
        <v>21</v>
      </c>
      <c r="L197" s="1" t="s">
        <v>30</v>
      </c>
      <c r="N197">
        <v>57.5</v>
      </c>
      <c r="O197" s="1" t="s">
        <v>1283</v>
      </c>
      <c r="P197" s="1" t="s">
        <v>19244</v>
      </c>
    </row>
    <row r="198" spans="1:16" x14ac:dyDescent="0.25">
      <c r="A198" s="1" t="s">
        <v>66</v>
      </c>
      <c r="B198" s="1" t="s">
        <v>19245</v>
      </c>
      <c r="C198" s="1" t="s">
        <v>10918</v>
      </c>
      <c r="D198" s="1" t="s">
        <v>93</v>
      </c>
      <c r="E198" s="1" t="s">
        <v>196</v>
      </c>
      <c r="F198" t="b">
        <v>0</v>
      </c>
      <c r="G198" s="1" t="s">
        <v>10919</v>
      </c>
      <c r="H198" s="2">
        <v>44966.167349537034</v>
      </c>
      <c r="I198" t="b">
        <v>0</v>
      </c>
      <c r="J198" t="b">
        <v>0</v>
      </c>
      <c r="K198" s="1" t="s">
        <v>10919</v>
      </c>
      <c r="L198" s="1" t="s">
        <v>22</v>
      </c>
      <c r="M198">
        <v>63000</v>
      </c>
      <c r="O198" s="1" t="s">
        <v>19246</v>
      </c>
      <c r="P198" s="1"/>
    </row>
    <row r="199" spans="1:16" x14ac:dyDescent="0.25">
      <c r="A199" s="1" t="s">
        <v>38</v>
      </c>
      <c r="B199" s="1" t="s">
        <v>1962</v>
      </c>
      <c r="C199" s="1" t="s">
        <v>75</v>
      </c>
      <c r="D199" s="1" t="s">
        <v>45</v>
      </c>
      <c r="E199" s="1" t="s">
        <v>19</v>
      </c>
      <c r="F199" t="b">
        <v>1</v>
      </c>
      <c r="G199" s="1" t="s">
        <v>85</v>
      </c>
      <c r="H199" s="2">
        <v>44961.086342592593</v>
      </c>
      <c r="I199" t="b">
        <v>0</v>
      </c>
      <c r="J199" t="b">
        <v>1</v>
      </c>
      <c r="K199" s="1" t="s">
        <v>21</v>
      </c>
      <c r="L199" s="1" t="s">
        <v>22</v>
      </c>
      <c r="M199">
        <v>137500</v>
      </c>
      <c r="O199" s="1" t="s">
        <v>10673</v>
      </c>
      <c r="P199" s="1" t="s">
        <v>12821</v>
      </c>
    </row>
    <row r="200" spans="1:16" x14ac:dyDescent="0.25">
      <c r="A200" s="1" t="s">
        <v>66</v>
      </c>
      <c r="B200" s="1" t="s">
        <v>19247</v>
      </c>
      <c r="C200" s="1" t="s">
        <v>4133</v>
      </c>
      <c r="D200" s="1" t="s">
        <v>93</v>
      </c>
      <c r="E200" s="1" t="s">
        <v>19</v>
      </c>
      <c r="F200" t="b">
        <v>0</v>
      </c>
      <c r="G200" s="1" t="s">
        <v>1861</v>
      </c>
      <c r="H200" s="2">
        <v>44968.106215277781</v>
      </c>
      <c r="I200" t="b">
        <v>0</v>
      </c>
      <c r="J200" t="b">
        <v>0</v>
      </c>
      <c r="K200" s="1" t="s">
        <v>1861</v>
      </c>
      <c r="L200" s="1" t="s">
        <v>22</v>
      </c>
      <c r="M200">
        <v>111175</v>
      </c>
      <c r="O200" s="1" t="s">
        <v>925</v>
      </c>
      <c r="P200" s="1" t="s">
        <v>11253</v>
      </c>
    </row>
    <row r="201" spans="1:16" x14ac:dyDescent="0.25">
      <c r="A201" s="1" t="s">
        <v>78</v>
      </c>
      <c r="B201" s="1" t="s">
        <v>19248</v>
      </c>
      <c r="C201" s="1" t="s">
        <v>651</v>
      </c>
      <c r="D201" s="1" t="s">
        <v>93</v>
      </c>
      <c r="E201" s="1" t="s">
        <v>19</v>
      </c>
      <c r="F201" t="b">
        <v>0</v>
      </c>
      <c r="G201" s="1" t="s">
        <v>651</v>
      </c>
      <c r="H201" s="2">
        <v>44975.317476851851</v>
      </c>
      <c r="I201" t="b">
        <v>0</v>
      </c>
      <c r="J201" t="b">
        <v>0</v>
      </c>
      <c r="K201" s="1" t="s">
        <v>651</v>
      </c>
      <c r="L201" s="1" t="s">
        <v>22</v>
      </c>
      <c r="M201">
        <v>147500</v>
      </c>
      <c r="O201" s="1" t="s">
        <v>19249</v>
      </c>
      <c r="P201" s="1" t="s">
        <v>19250</v>
      </c>
    </row>
    <row r="202" spans="1:16" x14ac:dyDescent="0.25">
      <c r="A202" s="1" t="s">
        <v>16</v>
      </c>
      <c r="B202" s="1" t="s">
        <v>19251</v>
      </c>
      <c r="C202" s="1" t="s">
        <v>75</v>
      </c>
      <c r="D202" s="1" t="s">
        <v>475</v>
      </c>
      <c r="E202" s="1" t="s">
        <v>196</v>
      </c>
      <c r="F202" t="b">
        <v>1</v>
      </c>
      <c r="G202" s="1" t="s">
        <v>41</v>
      </c>
      <c r="H202" s="2">
        <v>44961.766793981478</v>
      </c>
      <c r="I202" t="b">
        <v>0</v>
      </c>
      <c r="J202" t="b">
        <v>0</v>
      </c>
      <c r="K202" s="1" t="s">
        <v>41</v>
      </c>
      <c r="L202" s="1" t="s">
        <v>30</v>
      </c>
      <c r="N202">
        <v>20.5</v>
      </c>
      <c r="O202" s="1" t="s">
        <v>476</v>
      </c>
      <c r="P202" s="1" t="s">
        <v>19252</v>
      </c>
    </row>
    <row r="203" spans="1:16" x14ac:dyDescent="0.25">
      <c r="A203" s="1" t="s">
        <v>25</v>
      </c>
      <c r="B203" s="1" t="s">
        <v>3711</v>
      </c>
      <c r="C203" s="1" t="s">
        <v>162</v>
      </c>
      <c r="D203" s="1" t="s">
        <v>111</v>
      </c>
      <c r="E203" s="1" t="s">
        <v>196</v>
      </c>
      <c r="F203" t="b">
        <v>0</v>
      </c>
      <c r="G203" s="1" t="s">
        <v>41</v>
      </c>
      <c r="H203" s="2">
        <v>44985.651307870372</v>
      </c>
      <c r="I203" t="b">
        <v>0</v>
      </c>
      <c r="J203" t="b">
        <v>0</v>
      </c>
      <c r="K203" s="1" t="s">
        <v>41</v>
      </c>
      <c r="L203" s="1" t="s">
        <v>22</v>
      </c>
      <c r="M203">
        <v>137500</v>
      </c>
      <c r="O203" s="1" t="s">
        <v>16159</v>
      </c>
      <c r="P203" s="1" t="s">
        <v>19253</v>
      </c>
    </row>
    <row r="204" spans="1:16" x14ac:dyDescent="0.25">
      <c r="A204" s="1" t="s">
        <v>16</v>
      </c>
      <c r="B204" s="1" t="s">
        <v>16</v>
      </c>
      <c r="C204" s="1" t="s">
        <v>386</v>
      </c>
      <c r="D204" s="1" t="s">
        <v>124</v>
      </c>
      <c r="E204" s="1" t="s">
        <v>19</v>
      </c>
      <c r="F204" t="b">
        <v>0</v>
      </c>
      <c r="G204" s="1" t="s">
        <v>41</v>
      </c>
      <c r="H204" s="2">
        <v>44972.556168981479</v>
      </c>
      <c r="I204" t="b">
        <v>0</v>
      </c>
      <c r="J204" t="b">
        <v>0</v>
      </c>
      <c r="K204" s="1" t="s">
        <v>41</v>
      </c>
      <c r="L204" s="1" t="s">
        <v>22</v>
      </c>
      <c r="M204">
        <v>150000</v>
      </c>
      <c r="O204" s="1" t="s">
        <v>19254</v>
      </c>
      <c r="P204" s="1"/>
    </row>
    <row r="205" spans="1:16" x14ac:dyDescent="0.25">
      <c r="A205" s="1" t="s">
        <v>16</v>
      </c>
      <c r="B205" s="1" t="s">
        <v>13849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41</v>
      </c>
      <c r="H205" s="2">
        <v>44981.785810185182</v>
      </c>
      <c r="I205" t="b">
        <v>0</v>
      </c>
      <c r="J205" t="b">
        <v>0</v>
      </c>
      <c r="K205" s="1" t="s">
        <v>41</v>
      </c>
      <c r="L205" s="1" t="s">
        <v>22</v>
      </c>
      <c r="M205">
        <v>105000</v>
      </c>
      <c r="O205" s="1" t="s">
        <v>13850</v>
      </c>
      <c r="P205" s="1" t="s">
        <v>537</v>
      </c>
    </row>
    <row r="206" spans="1:16" x14ac:dyDescent="0.25">
      <c r="A206" s="1" t="s">
        <v>78</v>
      </c>
      <c r="B206" s="1" t="s">
        <v>19255</v>
      </c>
      <c r="C206" s="1" t="s">
        <v>5134</v>
      </c>
      <c r="D206" s="1" t="s">
        <v>349</v>
      </c>
      <c r="E206" s="1" t="s">
        <v>19</v>
      </c>
      <c r="F206" t="b">
        <v>0</v>
      </c>
      <c r="G206" s="1" t="s">
        <v>41</v>
      </c>
      <c r="H206" s="2">
        <v>44978.078773148147</v>
      </c>
      <c r="I206" t="b">
        <v>0</v>
      </c>
      <c r="J206" t="b">
        <v>0</v>
      </c>
      <c r="K206" s="1" t="s">
        <v>41</v>
      </c>
      <c r="L206" s="1" t="s">
        <v>22</v>
      </c>
      <c r="M206">
        <v>121400</v>
      </c>
      <c r="O206" s="1" t="s">
        <v>19256</v>
      </c>
      <c r="P206" s="1" t="s">
        <v>19257</v>
      </c>
    </row>
    <row r="207" spans="1:16" x14ac:dyDescent="0.25">
      <c r="A207" s="1" t="s">
        <v>16</v>
      </c>
      <c r="B207" s="1" t="s">
        <v>14380</v>
      </c>
      <c r="C207" s="1" t="s">
        <v>75</v>
      </c>
      <c r="D207" s="1" t="s">
        <v>45</v>
      </c>
      <c r="E207" s="1" t="s">
        <v>19</v>
      </c>
      <c r="F207" t="b">
        <v>1</v>
      </c>
      <c r="G207" s="1" t="s">
        <v>35</v>
      </c>
      <c r="H207" s="2">
        <v>44960.25476851852</v>
      </c>
      <c r="I207" t="b">
        <v>0</v>
      </c>
      <c r="J207" t="b">
        <v>0</v>
      </c>
      <c r="K207" s="1" t="s">
        <v>21</v>
      </c>
      <c r="L207" s="1" t="s">
        <v>22</v>
      </c>
      <c r="M207">
        <v>197000</v>
      </c>
      <c r="O207" s="1" t="s">
        <v>536</v>
      </c>
      <c r="P207" s="1"/>
    </row>
    <row r="208" spans="1:16" x14ac:dyDescent="0.25">
      <c r="A208" s="1" t="s">
        <v>25</v>
      </c>
      <c r="B208" s="1" t="s">
        <v>215</v>
      </c>
      <c r="C208" s="1" t="s">
        <v>4410</v>
      </c>
      <c r="D208" s="1" t="s">
        <v>1229</v>
      </c>
      <c r="E208" s="1" t="s">
        <v>19</v>
      </c>
      <c r="F208" t="b">
        <v>0</v>
      </c>
      <c r="G208" s="1" t="s">
        <v>60</v>
      </c>
      <c r="H208" s="2">
        <v>44968.800381944442</v>
      </c>
      <c r="I208" t="b">
        <v>0</v>
      </c>
      <c r="J208" t="b">
        <v>0</v>
      </c>
      <c r="K208" s="1" t="s">
        <v>21</v>
      </c>
      <c r="L208" s="1" t="s">
        <v>22</v>
      </c>
      <c r="M208">
        <v>23496</v>
      </c>
      <c r="O208" s="1" t="s">
        <v>19258</v>
      </c>
      <c r="P208" s="1" t="s">
        <v>19259</v>
      </c>
    </row>
    <row r="209" spans="1:16" x14ac:dyDescent="0.25">
      <c r="A209" s="1" t="s">
        <v>25</v>
      </c>
      <c r="B209" s="1" t="s">
        <v>25</v>
      </c>
      <c r="C209" s="1" t="s">
        <v>1053</v>
      </c>
      <c r="D209" s="1" t="s">
        <v>325</v>
      </c>
      <c r="E209" s="1" t="s">
        <v>196</v>
      </c>
      <c r="F209" t="b">
        <v>0</v>
      </c>
      <c r="G209" s="1" t="s">
        <v>51</v>
      </c>
      <c r="H209" s="2">
        <v>44972.844189814816</v>
      </c>
      <c r="I209" t="b">
        <v>0</v>
      </c>
      <c r="J209" t="b">
        <v>0</v>
      </c>
      <c r="K209" s="1" t="s">
        <v>21</v>
      </c>
      <c r="L209" s="1" t="s">
        <v>30</v>
      </c>
      <c r="N209">
        <v>75</v>
      </c>
      <c r="O209" s="1" t="s">
        <v>19260</v>
      </c>
      <c r="P209" s="1" t="s">
        <v>19261</v>
      </c>
    </row>
    <row r="210" spans="1:16" x14ac:dyDescent="0.25">
      <c r="A210" s="1" t="s">
        <v>25</v>
      </c>
      <c r="B210" s="1" t="s">
        <v>25</v>
      </c>
      <c r="C210" s="1" t="s">
        <v>216</v>
      </c>
      <c r="D210" s="1" t="s">
        <v>45</v>
      </c>
      <c r="E210" s="1" t="s">
        <v>19</v>
      </c>
      <c r="F210" t="b">
        <v>0</v>
      </c>
      <c r="G210" s="1" t="s">
        <v>85</v>
      </c>
      <c r="H210" s="2">
        <v>44960.672581018516</v>
      </c>
      <c r="I210" t="b">
        <v>1</v>
      </c>
      <c r="J210" t="b">
        <v>0</v>
      </c>
      <c r="K210" s="1" t="s">
        <v>21</v>
      </c>
      <c r="L210" s="1" t="s">
        <v>22</v>
      </c>
      <c r="M210">
        <v>110000</v>
      </c>
      <c r="O210" s="1" t="s">
        <v>19262</v>
      </c>
      <c r="P210" s="1" t="s">
        <v>19263</v>
      </c>
    </row>
    <row r="211" spans="1:16" x14ac:dyDescent="0.25">
      <c r="A211" s="1" t="s">
        <v>16</v>
      </c>
      <c r="B211" s="1" t="s">
        <v>19264</v>
      </c>
      <c r="C211" s="1" t="s">
        <v>424</v>
      </c>
      <c r="D211" s="1" t="s">
        <v>93</v>
      </c>
      <c r="E211" s="1" t="s">
        <v>19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2</v>
      </c>
      <c r="M211">
        <v>157500</v>
      </c>
      <c r="O211" s="1" t="s">
        <v>3070</v>
      </c>
      <c r="P211" s="1" t="s">
        <v>19265</v>
      </c>
    </row>
    <row r="212" spans="1:16" x14ac:dyDescent="0.25">
      <c r="A212" s="1" t="s">
        <v>16</v>
      </c>
      <c r="B212" s="1" t="s">
        <v>16</v>
      </c>
      <c r="C212" s="1" t="s">
        <v>13266</v>
      </c>
      <c r="D212" s="1" t="s">
        <v>513</v>
      </c>
      <c r="E212" s="1" t="s">
        <v>19</v>
      </c>
      <c r="F212" t="b">
        <v>0</v>
      </c>
      <c r="G212" s="1" t="s">
        <v>51</v>
      </c>
      <c r="H212" s="2">
        <v>44981.461712962962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3183</v>
      </c>
      <c r="P212" s="1"/>
    </row>
    <row r="213" spans="1:16" x14ac:dyDescent="0.25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60</v>
      </c>
      <c r="H213" s="2">
        <v>44972.841840277775</v>
      </c>
      <c r="I213" t="b">
        <v>0</v>
      </c>
      <c r="J213" t="b">
        <v>0</v>
      </c>
      <c r="K213" s="1" t="s">
        <v>21</v>
      </c>
      <c r="L213" s="1" t="s">
        <v>30</v>
      </c>
      <c r="N213">
        <v>72.5</v>
      </c>
      <c r="O213" s="1" t="s">
        <v>403</v>
      </c>
      <c r="P213" s="1" t="s">
        <v>19266</v>
      </c>
    </row>
    <row r="214" spans="1:16" x14ac:dyDescent="0.25">
      <c r="A214" s="1" t="s">
        <v>16</v>
      </c>
      <c r="B214" s="1" t="s">
        <v>19267</v>
      </c>
      <c r="C214" s="1" t="s">
        <v>20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4978.266562500001</v>
      </c>
      <c r="I214" t="b">
        <v>0</v>
      </c>
      <c r="J214" t="b">
        <v>0</v>
      </c>
      <c r="K214" s="1" t="s">
        <v>21</v>
      </c>
      <c r="L214" s="1" t="s">
        <v>22</v>
      </c>
      <c r="M214">
        <v>90000</v>
      </c>
      <c r="O214" s="1" t="s">
        <v>1399</v>
      </c>
      <c r="P214" s="1" t="s">
        <v>19268</v>
      </c>
    </row>
    <row r="215" spans="1:16" x14ac:dyDescent="0.25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6</v>
      </c>
      <c r="F215" t="b">
        <v>1</v>
      </c>
      <c r="G215" s="1" t="s">
        <v>60</v>
      </c>
      <c r="H215" s="2">
        <v>44971.642592592594</v>
      </c>
      <c r="I215" t="b">
        <v>1</v>
      </c>
      <c r="J215" t="b">
        <v>0</v>
      </c>
      <c r="K215" s="1" t="s">
        <v>21</v>
      </c>
      <c r="L215" s="1" t="s">
        <v>30</v>
      </c>
      <c r="N215">
        <v>58.5</v>
      </c>
      <c r="O215" s="1" t="s">
        <v>403</v>
      </c>
      <c r="P215" s="1" t="s">
        <v>19269</v>
      </c>
    </row>
    <row r="216" spans="1:16" x14ac:dyDescent="0.25">
      <c r="A216" s="1" t="s">
        <v>25</v>
      </c>
      <c r="B216" s="1" t="s">
        <v>25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29</v>
      </c>
      <c r="H216" s="2">
        <v>44971.463078703702</v>
      </c>
      <c r="I216" t="b">
        <v>0</v>
      </c>
      <c r="J216" t="b">
        <v>0</v>
      </c>
      <c r="K216" s="1" t="s">
        <v>21</v>
      </c>
      <c r="L216" s="1" t="s">
        <v>22</v>
      </c>
      <c r="M216">
        <v>150000</v>
      </c>
      <c r="O216" s="1" t="s">
        <v>320</v>
      </c>
      <c r="P216" s="1" t="s">
        <v>19270</v>
      </c>
    </row>
    <row r="217" spans="1:16" x14ac:dyDescent="0.25">
      <c r="A217" s="1" t="s">
        <v>25</v>
      </c>
      <c r="B217" s="1" t="s">
        <v>25</v>
      </c>
      <c r="C217" s="1" t="s">
        <v>319</v>
      </c>
      <c r="D217" s="1" t="s">
        <v>325</v>
      </c>
      <c r="E217" s="1" t="s">
        <v>196</v>
      </c>
      <c r="F217" t="b">
        <v>0</v>
      </c>
      <c r="G217" s="1" t="s">
        <v>29</v>
      </c>
      <c r="H217" s="2">
        <v>44972.84003472222</v>
      </c>
      <c r="I217" t="b">
        <v>1</v>
      </c>
      <c r="J217" t="b">
        <v>1</v>
      </c>
      <c r="K217" s="1" t="s">
        <v>21</v>
      </c>
      <c r="L217" s="1" t="s">
        <v>30</v>
      </c>
      <c r="N217">
        <v>57.5</v>
      </c>
      <c r="O217" s="1" t="s">
        <v>747</v>
      </c>
      <c r="P217" s="1" t="s">
        <v>730</v>
      </c>
    </row>
    <row r="218" spans="1:16" x14ac:dyDescent="0.25">
      <c r="A218" s="1" t="s">
        <v>25</v>
      </c>
      <c r="B218" s="1" t="s">
        <v>934</v>
      </c>
      <c r="C218" s="1" t="s">
        <v>19271</v>
      </c>
      <c r="D218" s="1" t="s">
        <v>106</v>
      </c>
      <c r="E218" s="1" t="s">
        <v>19</v>
      </c>
      <c r="F218" t="b">
        <v>0</v>
      </c>
      <c r="G218" s="1" t="s">
        <v>60</v>
      </c>
      <c r="H218" s="2">
        <v>44963.467210648145</v>
      </c>
      <c r="I218" t="b">
        <v>1</v>
      </c>
      <c r="J218" t="b">
        <v>1</v>
      </c>
      <c r="K218" s="1" t="s">
        <v>21</v>
      </c>
      <c r="L218" s="1" t="s">
        <v>22</v>
      </c>
      <c r="M218">
        <v>175000</v>
      </c>
      <c r="O218" s="1" t="s">
        <v>19272</v>
      </c>
      <c r="P218" s="1" t="s">
        <v>19273</v>
      </c>
    </row>
    <row r="219" spans="1:16" x14ac:dyDescent="0.25">
      <c r="A219" s="1" t="s">
        <v>16</v>
      </c>
      <c r="B219" s="1" t="s">
        <v>19274</v>
      </c>
      <c r="C219" s="1" t="s">
        <v>8089</v>
      </c>
      <c r="D219" s="1" t="s">
        <v>19275</v>
      </c>
      <c r="E219" s="1" t="s">
        <v>19</v>
      </c>
      <c r="F219" t="b">
        <v>0</v>
      </c>
      <c r="G219" s="1" t="s">
        <v>8090</v>
      </c>
      <c r="H219" s="2">
        <v>44960.589247685188</v>
      </c>
      <c r="I219" t="b">
        <v>0</v>
      </c>
      <c r="J219" t="b">
        <v>0</v>
      </c>
      <c r="K219" s="1" t="s">
        <v>8090</v>
      </c>
      <c r="L219" s="1" t="s">
        <v>22</v>
      </c>
      <c r="M219">
        <v>62692</v>
      </c>
      <c r="O219" s="1" t="s">
        <v>19276</v>
      </c>
      <c r="P219" s="1" t="s">
        <v>19277</v>
      </c>
    </row>
    <row r="220" spans="1:16" x14ac:dyDescent="0.25">
      <c r="A220" s="1" t="s">
        <v>25</v>
      </c>
      <c r="B220" s="1" t="s">
        <v>25</v>
      </c>
      <c r="C220" s="1" t="s">
        <v>7349</v>
      </c>
      <c r="D220" s="1" t="s">
        <v>106</v>
      </c>
      <c r="E220" s="1" t="s">
        <v>19</v>
      </c>
      <c r="F220" t="b">
        <v>0</v>
      </c>
      <c r="G220" s="1" t="s">
        <v>85</v>
      </c>
      <c r="H220" s="2">
        <v>44984.378368055557</v>
      </c>
      <c r="I220" t="b">
        <v>1</v>
      </c>
      <c r="J220" t="b">
        <v>1</v>
      </c>
      <c r="K220" s="1" t="s">
        <v>21</v>
      </c>
      <c r="L220" s="1" t="s">
        <v>22</v>
      </c>
      <c r="M220">
        <v>90000</v>
      </c>
      <c r="O220" s="1" t="s">
        <v>19278</v>
      </c>
      <c r="P220" s="1" t="s">
        <v>19279</v>
      </c>
    </row>
    <row r="221" spans="1:16" x14ac:dyDescent="0.25">
      <c r="A221" s="1" t="s">
        <v>25</v>
      </c>
      <c r="B221" s="1" t="s">
        <v>19280</v>
      </c>
      <c r="C221" s="1" t="s">
        <v>110</v>
      </c>
      <c r="D221" s="1" t="s">
        <v>14454</v>
      </c>
      <c r="E221" s="1" t="s">
        <v>19</v>
      </c>
      <c r="F221" t="b">
        <v>0</v>
      </c>
      <c r="G221" s="1" t="s">
        <v>41</v>
      </c>
      <c r="H221" s="2">
        <v>44984.642442129632</v>
      </c>
      <c r="I221" t="b">
        <v>0</v>
      </c>
      <c r="J221" t="b">
        <v>0</v>
      </c>
      <c r="K221" s="1" t="s">
        <v>41</v>
      </c>
      <c r="L221" s="1" t="s">
        <v>22</v>
      </c>
      <c r="M221">
        <v>88685</v>
      </c>
      <c r="O221" s="1" t="s">
        <v>568</v>
      </c>
      <c r="P221" s="1" t="s">
        <v>19281</v>
      </c>
    </row>
    <row r="222" spans="1:16" x14ac:dyDescent="0.25">
      <c r="A222" s="1" t="s">
        <v>16</v>
      </c>
      <c r="B222" s="1" t="s">
        <v>19282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20</v>
      </c>
      <c r="H222" s="2">
        <v>44971.711192129631</v>
      </c>
      <c r="I222" t="b">
        <v>0</v>
      </c>
      <c r="J222" t="b">
        <v>0</v>
      </c>
      <c r="K222" s="1" t="s">
        <v>21</v>
      </c>
      <c r="L222" s="1" t="s">
        <v>30</v>
      </c>
      <c r="N222">
        <v>27.5</v>
      </c>
      <c r="O222" s="1" t="s">
        <v>476</v>
      </c>
      <c r="P222" s="1"/>
    </row>
    <row r="223" spans="1:16" x14ac:dyDescent="0.25">
      <c r="A223" s="1" t="s">
        <v>25</v>
      </c>
      <c r="B223" s="1" t="s">
        <v>25</v>
      </c>
      <c r="C223" s="1" t="s">
        <v>75</v>
      </c>
      <c r="D223" s="1" t="s">
        <v>45</v>
      </c>
      <c r="E223" s="1" t="s">
        <v>19</v>
      </c>
      <c r="F223" t="b">
        <v>1</v>
      </c>
      <c r="G223" s="1" t="s">
        <v>60</v>
      </c>
      <c r="H223" s="2">
        <v>44985.759722222225</v>
      </c>
      <c r="I223" t="b">
        <v>0</v>
      </c>
      <c r="J223" t="b">
        <v>1</v>
      </c>
      <c r="K223" s="1" t="s">
        <v>21</v>
      </c>
      <c r="L223" s="1" t="s">
        <v>22</v>
      </c>
      <c r="M223">
        <v>115000</v>
      </c>
      <c r="O223" s="1" t="s">
        <v>19283</v>
      </c>
      <c r="P223" s="1" t="s">
        <v>19284</v>
      </c>
    </row>
    <row r="224" spans="1:16" x14ac:dyDescent="0.25">
      <c r="A224" s="1" t="s">
        <v>66</v>
      </c>
      <c r="B224" s="1" t="s">
        <v>13616</v>
      </c>
      <c r="C224" s="1" t="s">
        <v>324</v>
      </c>
      <c r="D224" s="1" t="s">
        <v>45</v>
      </c>
      <c r="E224" s="1" t="s">
        <v>19</v>
      </c>
      <c r="F224" t="b">
        <v>0</v>
      </c>
      <c r="G224" s="1" t="s">
        <v>35</v>
      </c>
      <c r="H224" s="2">
        <v>44963.62736111111</v>
      </c>
      <c r="I224" t="b">
        <v>0</v>
      </c>
      <c r="J224" t="b">
        <v>1</v>
      </c>
      <c r="K224" s="1" t="s">
        <v>21</v>
      </c>
      <c r="L224" s="1" t="s">
        <v>30</v>
      </c>
      <c r="N224">
        <v>32.5</v>
      </c>
      <c r="O224" s="1" t="s">
        <v>1674</v>
      </c>
      <c r="P224" s="1" t="s">
        <v>6851</v>
      </c>
    </row>
    <row r="225" spans="1:16" x14ac:dyDescent="0.25">
      <c r="A225" s="1" t="s">
        <v>25</v>
      </c>
      <c r="B225" s="1" t="s">
        <v>25</v>
      </c>
      <c r="C225" s="1" t="s">
        <v>102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4965.797291666669</v>
      </c>
      <c r="I225" t="b">
        <v>1</v>
      </c>
      <c r="J225" t="b">
        <v>0</v>
      </c>
      <c r="K225" s="1" t="s">
        <v>21</v>
      </c>
      <c r="L225" s="1" t="s">
        <v>22</v>
      </c>
      <c r="M225">
        <v>175000</v>
      </c>
      <c r="O225" s="1" t="s">
        <v>52</v>
      </c>
      <c r="P225" s="1" t="s">
        <v>4502</v>
      </c>
    </row>
    <row r="226" spans="1:16" x14ac:dyDescent="0.25">
      <c r="A226" s="1" t="s">
        <v>78</v>
      </c>
      <c r="B226" s="1" t="s">
        <v>78</v>
      </c>
      <c r="C226" s="1" t="s">
        <v>21</v>
      </c>
      <c r="D226" s="1" t="s">
        <v>124</v>
      </c>
      <c r="E226" s="1" t="s">
        <v>19</v>
      </c>
      <c r="F226" t="b">
        <v>0</v>
      </c>
      <c r="G226" s="1" t="s">
        <v>60</v>
      </c>
      <c r="H226" s="2">
        <v>44964.591574074075</v>
      </c>
      <c r="I226" t="b">
        <v>0</v>
      </c>
      <c r="J226" t="b">
        <v>0</v>
      </c>
      <c r="K226" s="1" t="s">
        <v>21</v>
      </c>
      <c r="L226" s="1" t="s">
        <v>22</v>
      </c>
      <c r="M226">
        <v>212500</v>
      </c>
      <c r="O226" s="1" t="s">
        <v>2856</v>
      </c>
      <c r="P226" s="1" t="s">
        <v>19285</v>
      </c>
    </row>
    <row r="227" spans="1:16" x14ac:dyDescent="0.25">
      <c r="A227" s="1" t="s">
        <v>78</v>
      </c>
      <c r="B227" s="1" t="s">
        <v>19286</v>
      </c>
      <c r="C227" s="1" t="s">
        <v>75</v>
      </c>
      <c r="D227" s="1" t="s">
        <v>124</v>
      </c>
      <c r="E227" s="1" t="s">
        <v>19</v>
      </c>
      <c r="F227" t="b">
        <v>1</v>
      </c>
      <c r="G227" s="1" t="s">
        <v>51</v>
      </c>
      <c r="H227" s="2">
        <v>44977.19085648148</v>
      </c>
      <c r="I227" t="b">
        <v>0</v>
      </c>
      <c r="J227" t="b">
        <v>0</v>
      </c>
      <c r="K227" s="1" t="s">
        <v>21</v>
      </c>
      <c r="L227" s="1" t="s">
        <v>22</v>
      </c>
      <c r="M227">
        <v>130000</v>
      </c>
      <c r="O227" s="1" t="s">
        <v>320</v>
      </c>
      <c r="P227" s="1" t="s">
        <v>19287</v>
      </c>
    </row>
    <row r="228" spans="1:16" x14ac:dyDescent="0.25">
      <c r="A228" s="1" t="s">
        <v>16</v>
      </c>
      <c r="B228" s="1" t="s">
        <v>19288</v>
      </c>
      <c r="C228" s="1" t="s">
        <v>479</v>
      </c>
      <c r="D228" s="1" t="s">
        <v>93</v>
      </c>
      <c r="E228" s="1" t="s">
        <v>19</v>
      </c>
      <c r="F228" t="b">
        <v>0</v>
      </c>
      <c r="G228" s="1" t="s">
        <v>480</v>
      </c>
      <c r="H228" s="2">
        <v>44978.57136574074</v>
      </c>
      <c r="I228" t="b">
        <v>0</v>
      </c>
      <c r="J228" t="b">
        <v>0</v>
      </c>
      <c r="K228" s="1" t="s">
        <v>480</v>
      </c>
      <c r="L228" s="1" t="s">
        <v>22</v>
      </c>
      <c r="M228">
        <v>88128</v>
      </c>
      <c r="O228" s="1" t="s">
        <v>19289</v>
      </c>
      <c r="P228" s="1"/>
    </row>
    <row r="229" spans="1:16" x14ac:dyDescent="0.25">
      <c r="A229" s="1" t="s">
        <v>25</v>
      </c>
      <c r="B229" s="1" t="s">
        <v>25</v>
      </c>
      <c r="C229" s="1" t="s">
        <v>3484</v>
      </c>
      <c r="D229" s="1" t="s">
        <v>106</v>
      </c>
      <c r="E229" s="1" t="s">
        <v>19</v>
      </c>
      <c r="F229" t="b">
        <v>0</v>
      </c>
      <c r="G229" s="1" t="s">
        <v>85</v>
      </c>
      <c r="H229" s="2">
        <v>44961.298310185186</v>
      </c>
      <c r="I229" t="b">
        <v>0</v>
      </c>
      <c r="J229" t="b">
        <v>1</v>
      </c>
      <c r="K229" s="1" t="s">
        <v>21</v>
      </c>
      <c r="L229" s="1" t="s">
        <v>22</v>
      </c>
      <c r="M229">
        <v>90000</v>
      </c>
      <c r="O229" s="1" t="s">
        <v>9480</v>
      </c>
      <c r="P229" s="1" t="s">
        <v>396</v>
      </c>
    </row>
    <row r="230" spans="1:16" x14ac:dyDescent="0.25">
      <c r="A230" s="1" t="s">
        <v>16</v>
      </c>
      <c r="B230" s="1" t="s">
        <v>2002</v>
      </c>
      <c r="C230" s="1" t="s">
        <v>19290</v>
      </c>
      <c r="D230" s="1" t="s">
        <v>93</v>
      </c>
      <c r="E230" s="1" t="s">
        <v>19</v>
      </c>
      <c r="F230" t="b">
        <v>0</v>
      </c>
      <c r="G230" s="1" t="s">
        <v>2724</v>
      </c>
      <c r="H230" s="2">
        <v>44973.846655092595</v>
      </c>
      <c r="I230" t="b">
        <v>0</v>
      </c>
      <c r="J230" t="b">
        <v>0</v>
      </c>
      <c r="K230" s="1" t="s">
        <v>2724</v>
      </c>
      <c r="L230" s="1" t="s">
        <v>22</v>
      </c>
      <c r="M230">
        <v>69962.5</v>
      </c>
      <c r="O230" s="1" t="s">
        <v>19291</v>
      </c>
      <c r="P230" s="1" t="s">
        <v>19292</v>
      </c>
    </row>
    <row r="231" spans="1:16" x14ac:dyDescent="0.25">
      <c r="A231" s="1" t="s">
        <v>25</v>
      </c>
      <c r="B231" s="1" t="s">
        <v>25</v>
      </c>
      <c r="C231" s="1" t="s">
        <v>961</v>
      </c>
      <c r="D231" s="1" t="s">
        <v>106</v>
      </c>
      <c r="E231" s="1" t="s">
        <v>19</v>
      </c>
      <c r="F231" t="b">
        <v>0</v>
      </c>
      <c r="G231" s="1" t="s">
        <v>20</v>
      </c>
      <c r="H231" s="2">
        <v>44982.339756944442</v>
      </c>
      <c r="I231" t="b">
        <v>1</v>
      </c>
      <c r="J231" t="b">
        <v>0</v>
      </c>
      <c r="K231" s="1" t="s">
        <v>21</v>
      </c>
      <c r="L231" s="1" t="s">
        <v>22</v>
      </c>
      <c r="M231">
        <v>90000</v>
      </c>
      <c r="O231" s="1" t="s">
        <v>9634</v>
      </c>
      <c r="P231" s="1" t="s">
        <v>19293</v>
      </c>
    </row>
    <row r="232" spans="1:16" x14ac:dyDescent="0.25">
      <c r="A232" s="1" t="s">
        <v>25</v>
      </c>
      <c r="B232" s="1" t="s">
        <v>48</v>
      </c>
      <c r="C232" s="1" t="s">
        <v>1865</v>
      </c>
      <c r="D232" s="1" t="s">
        <v>93</v>
      </c>
      <c r="E232" s="1" t="s">
        <v>19</v>
      </c>
      <c r="F232" t="b">
        <v>0</v>
      </c>
      <c r="G232" s="1" t="s">
        <v>604</v>
      </c>
      <c r="H232" s="2">
        <v>44961.652395833335</v>
      </c>
      <c r="I232" t="b">
        <v>1</v>
      </c>
      <c r="J232" t="b">
        <v>0</v>
      </c>
      <c r="K232" s="1" t="s">
        <v>604</v>
      </c>
      <c r="L232" s="1" t="s">
        <v>22</v>
      </c>
      <c r="M232">
        <v>45000</v>
      </c>
      <c r="O232" s="1" t="s">
        <v>925</v>
      </c>
      <c r="P232" s="1" t="s">
        <v>19294</v>
      </c>
    </row>
    <row r="233" spans="1:16" x14ac:dyDescent="0.25">
      <c r="A233" s="1" t="s">
        <v>25</v>
      </c>
      <c r="B233" s="1" t="s">
        <v>19295</v>
      </c>
      <c r="C233" s="1" t="s">
        <v>4419</v>
      </c>
      <c r="D233" s="1" t="s">
        <v>93</v>
      </c>
      <c r="E233" s="1" t="s">
        <v>19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2</v>
      </c>
      <c r="M233">
        <v>147500</v>
      </c>
      <c r="O233" s="1" t="s">
        <v>5325</v>
      </c>
      <c r="P233" s="1" t="s">
        <v>19296</v>
      </c>
    </row>
    <row r="234" spans="1:16" x14ac:dyDescent="0.25">
      <c r="A234" s="1" t="s">
        <v>78</v>
      </c>
      <c r="B234" s="1" t="s">
        <v>19297</v>
      </c>
      <c r="C234" s="1" t="s">
        <v>424</v>
      </c>
      <c r="D234" s="1" t="s">
        <v>93</v>
      </c>
      <c r="E234" s="1" t="s">
        <v>19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2</v>
      </c>
      <c r="M234">
        <v>147500</v>
      </c>
      <c r="O234" s="1" t="s">
        <v>3201</v>
      </c>
      <c r="P234" s="1" t="s">
        <v>11839</v>
      </c>
    </row>
    <row r="235" spans="1:16" x14ac:dyDescent="0.25">
      <c r="A235" s="1" t="s">
        <v>66</v>
      </c>
      <c r="B235" s="1" t="s">
        <v>19298</v>
      </c>
      <c r="C235" s="1" t="s">
        <v>1380</v>
      </c>
      <c r="D235" s="1" t="s">
        <v>34</v>
      </c>
      <c r="E235" s="1" t="s">
        <v>19</v>
      </c>
      <c r="F235" t="b">
        <v>0</v>
      </c>
      <c r="G235" s="1" t="s">
        <v>85</v>
      </c>
      <c r="H235" s="2">
        <v>44963.333356481482</v>
      </c>
      <c r="I235" t="b">
        <v>0</v>
      </c>
      <c r="J235" t="b">
        <v>0</v>
      </c>
      <c r="K235" s="1" t="s">
        <v>21</v>
      </c>
      <c r="L235" s="1" t="s">
        <v>22</v>
      </c>
      <c r="M235">
        <v>53620</v>
      </c>
      <c r="O235" s="1" t="s">
        <v>568</v>
      </c>
      <c r="P235" s="1" t="s">
        <v>284</v>
      </c>
    </row>
    <row r="236" spans="1:16" x14ac:dyDescent="0.25">
      <c r="A236" s="1" t="s">
        <v>25</v>
      </c>
      <c r="B236" s="1" t="s">
        <v>25</v>
      </c>
      <c r="C236" s="1" t="s">
        <v>110</v>
      </c>
      <c r="D236" s="1" t="s">
        <v>106</v>
      </c>
      <c r="E236" s="1" t="s">
        <v>19</v>
      </c>
      <c r="F236" t="b">
        <v>0</v>
      </c>
      <c r="G236" s="1" t="s">
        <v>51</v>
      </c>
      <c r="H236" s="2">
        <v>44980.3046875</v>
      </c>
      <c r="I236" t="b">
        <v>0</v>
      </c>
      <c r="J236" t="b">
        <v>0</v>
      </c>
      <c r="K236" s="1" t="s">
        <v>21</v>
      </c>
      <c r="L236" s="1" t="s">
        <v>22</v>
      </c>
      <c r="M236">
        <v>125000</v>
      </c>
      <c r="O236" s="1" t="s">
        <v>4248</v>
      </c>
      <c r="P236" s="1" t="s">
        <v>8389</v>
      </c>
    </row>
    <row r="237" spans="1:16" x14ac:dyDescent="0.25">
      <c r="A237" s="1" t="s">
        <v>25</v>
      </c>
      <c r="B237" s="1" t="s">
        <v>25</v>
      </c>
      <c r="C237" s="1" t="s">
        <v>75</v>
      </c>
      <c r="D237" s="1" t="s">
        <v>124</v>
      </c>
      <c r="E237" s="1" t="s">
        <v>196</v>
      </c>
      <c r="F237" t="b">
        <v>1</v>
      </c>
      <c r="G237" s="1" t="s">
        <v>41</v>
      </c>
      <c r="H237" s="2">
        <v>44972.389803240738</v>
      </c>
      <c r="I237" t="b">
        <v>0</v>
      </c>
      <c r="J237" t="b">
        <v>0</v>
      </c>
      <c r="K237" s="1" t="s">
        <v>41</v>
      </c>
      <c r="L237" s="1" t="s">
        <v>30</v>
      </c>
      <c r="N237">
        <v>65.519996643066406</v>
      </c>
      <c r="O237" s="1" t="s">
        <v>12313</v>
      </c>
      <c r="P237" s="1" t="s">
        <v>12314</v>
      </c>
    </row>
    <row r="238" spans="1:16" x14ac:dyDescent="0.25">
      <c r="A238" s="1" t="s">
        <v>78</v>
      </c>
      <c r="B238" s="1" t="s">
        <v>78</v>
      </c>
      <c r="C238" s="1" t="s">
        <v>75</v>
      </c>
      <c r="D238" s="1" t="s">
        <v>50</v>
      </c>
      <c r="E238" s="1" t="s">
        <v>196</v>
      </c>
      <c r="F238" t="b">
        <v>1</v>
      </c>
      <c r="G238" s="1" t="s">
        <v>35</v>
      </c>
      <c r="H238" s="2">
        <v>44965.713865740741</v>
      </c>
      <c r="I238" t="b">
        <v>0</v>
      </c>
      <c r="J238" t="b">
        <v>1</v>
      </c>
      <c r="K238" s="1" t="s">
        <v>21</v>
      </c>
      <c r="L238" s="1" t="s">
        <v>30</v>
      </c>
      <c r="N238">
        <v>80</v>
      </c>
      <c r="O238" s="1" t="s">
        <v>19299</v>
      </c>
      <c r="P238" s="1" t="s">
        <v>19300</v>
      </c>
    </row>
    <row r="239" spans="1:16" x14ac:dyDescent="0.25">
      <c r="A239" s="1" t="s">
        <v>25</v>
      </c>
      <c r="B239" s="1" t="s">
        <v>19044</v>
      </c>
      <c r="C239" s="1" t="s">
        <v>19301</v>
      </c>
      <c r="D239" s="1" t="s">
        <v>513</v>
      </c>
      <c r="E239" s="1" t="s">
        <v>19</v>
      </c>
      <c r="F239" t="b">
        <v>0</v>
      </c>
      <c r="G239" s="1" t="s">
        <v>51</v>
      </c>
      <c r="H239" s="2">
        <v>44962.477812500001</v>
      </c>
      <c r="I239" t="b">
        <v>0</v>
      </c>
      <c r="J239" t="b">
        <v>1</v>
      </c>
      <c r="K239" s="1" t="s">
        <v>21</v>
      </c>
      <c r="L239" s="1" t="s">
        <v>22</v>
      </c>
      <c r="M239">
        <v>208114</v>
      </c>
      <c r="O239" s="1" t="s">
        <v>140</v>
      </c>
      <c r="P239" s="1" t="s">
        <v>141</v>
      </c>
    </row>
    <row r="240" spans="1:16" x14ac:dyDescent="0.25">
      <c r="A240" s="1" t="s">
        <v>16</v>
      </c>
      <c r="B240" s="1" t="s">
        <v>9615</v>
      </c>
      <c r="C240" s="1" t="s">
        <v>1642</v>
      </c>
      <c r="D240" s="1" t="s">
        <v>93</v>
      </c>
      <c r="E240" s="1" t="s">
        <v>19</v>
      </c>
      <c r="F240" t="b">
        <v>0</v>
      </c>
      <c r="G240" s="1" t="s">
        <v>572</v>
      </c>
      <c r="H240" s="2">
        <v>44958.958692129629</v>
      </c>
      <c r="I240" t="b">
        <v>0</v>
      </c>
      <c r="J240" t="b">
        <v>0</v>
      </c>
      <c r="K240" s="1" t="s">
        <v>572</v>
      </c>
      <c r="L240" s="1" t="s">
        <v>22</v>
      </c>
      <c r="M240">
        <v>166419.5</v>
      </c>
      <c r="O240" s="1" t="s">
        <v>19113</v>
      </c>
      <c r="P240" s="1" t="s">
        <v>482</v>
      </c>
    </row>
    <row r="241" spans="1:16" x14ac:dyDescent="0.25">
      <c r="A241" s="1" t="s">
        <v>25</v>
      </c>
      <c r="B241" s="1" t="s">
        <v>207</v>
      </c>
      <c r="C241" s="1" t="s">
        <v>431</v>
      </c>
      <c r="D241" s="1" t="s">
        <v>106</v>
      </c>
      <c r="E241" s="1" t="s">
        <v>19</v>
      </c>
      <c r="F241" t="b">
        <v>0</v>
      </c>
      <c r="G241" s="1" t="s">
        <v>85</v>
      </c>
      <c r="H241" s="2">
        <v>44972.38071759259</v>
      </c>
      <c r="I241" t="b">
        <v>1</v>
      </c>
      <c r="J241" t="b">
        <v>1</v>
      </c>
      <c r="K241" s="1" t="s">
        <v>21</v>
      </c>
      <c r="L241" s="1" t="s">
        <v>22</v>
      </c>
      <c r="M241">
        <v>175000</v>
      </c>
      <c r="O241" s="1" t="s">
        <v>5937</v>
      </c>
      <c r="P241" s="1" t="s">
        <v>19302</v>
      </c>
    </row>
    <row r="242" spans="1:16" x14ac:dyDescent="0.25">
      <c r="A242" s="1" t="s">
        <v>25</v>
      </c>
      <c r="B242" s="1" t="s">
        <v>25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85</v>
      </c>
      <c r="H242" s="2">
        <v>44980.808217592596</v>
      </c>
      <c r="I242" t="b">
        <v>0</v>
      </c>
      <c r="J242" t="b">
        <v>0</v>
      </c>
      <c r="K242" s="1" t="s">
        <v>21</v>
      </c>
      <c r="L242" s="1" t="s">
        <v>22</v>
      </c>
      <c r="M242">
        <v>125000</v>
      </c>
      <c r="O242" s="1" t="s">
        <v>52</v>
      </c>
      <c r="P242" s="1" t="s">
        <v>19303</v>
      </c>
    </row>
    <row r="243" spans="1:16" x14ac:dyDescent="0.25">
      <c r="A243" s="1" t="s">
        <v>66</v>
      </c>
      <c r="B243" s="1" t="s">
        <v>10084</v>
      </c>
      <c r="C243" s="1" t="s">
        <v>8677</v>
      </c>
      <c r="D243" s="1" t="s">
        <v>93</v>
      </c>
      <c r="E243" s="1" t="s">
        <v>19</v>
      </c>
      <c r="F243" t="b">
        <v>0</v>
      </c>
      <c r="G243" s="1" t="s">
        <v>3461</v>
      </c>
      <c r="H243" s="2">
        <v>44971.524745370371</v>
      </c>
      <c r="I243" t="b">
        <v>0</v>
      </c>
      <c r="J243" t="b">
        <v>0</v>
      </c>
      <c r="K243" s="1" t="s">
        <v>3461</v>
      </c>
      <c r="L243" s="1" t="s">
        <v>22</v>
      </c>
      <c r="M243">
        <v>56700</v>
      </c>
      <c r="O243" s="1" t="s">
        <v>5021</v>
      </c>
      <c r="P243" s="1" t="s">
        <v>2848</v>
      </c>
    </row>
    <row r="244" spans="1:16" x14ac:dyDescent="0.25">
      <c r="A244" s="1" t="s">
        <v>66</v>
      </c>
      <c r="B244" s="1" t="s">
        <v>19304</v>
      </c>
      <c r="C244" s="1" t="s">
        <v>509</v>
      </c>
      <c r="D244" s="1" t="s">
        <v>93</v>
      </c>
      <c r="E244" s="1" t="s">
        <v>19</v>
      </c>
      <c r="F244" t="b">
        <v>0</v>
      </c>
      <c r="G244" s="1" t="s">
        <v>510</v>
      </c>
      <c r="H244" s="2">
        <v>44959.80364583333</v>
      </c>
      <c r="I244" t="b">
        <v>0</v>
      </c>
      <c r="J244" t="b">
        <v>0</v>
      </c>
      <c r="K244" s="1" t="s">
        <v>510</v>
      </c>
      <c r="L244" s="1" t="s">
        <v>22</v>
      </c>
      <c r="M244">
        <v>111175</v>
      </c>
      <c r="O244" s="1" t="s">
        <v>5696</v>
      </c>
      <c r="P244" s="1" t="s">
        <v>19305</v>
      </c>
    </row>
    <row r="245" spans="1:16" x14ac:dyDescent="0.25">
      <c r="A245" s="1" t="s">
        <v>161</v>
      </c>
      <c r="B245" s="1" t="s">
        <v>19306</v>
      </c>
      <c r="C245" s="1" t="s">
        <v>3281</v>
      </c>
      <c r="D245" s="1" t="s">
        <v>1229</v>
      </c>
      <c r="E245" s="1" t="s">
        <v>19</v>
      </c>
      <c r="F245" t="b">
        <v>0</v>
      </c>
      <c r="G245" s="1" t="s">
        <v>85</v>
      </c>
      <c r="H245" s="2">
        <v>44970.541909722226</v>
      </c>
      <c r="I245" t="b">
        <v>0</v>
      </c>
      <c r="J245" t="b">
        <v>1</v>
      </c>
      <c r="K245" s="1" t="s">
        <v>21</v>
      </c>
      <c r="L245" s="1" t="s">
        <v>22</v>
      </c>
      <c r="M245">
        <v>87750</v>
      </c>
      <c r="O245" s="1" t="s">
        <v>10635</v>
      </c>
      <c r="P245" s="1" t="s">
        <v>2831</v>
      </c>
    </row>
    <row r="246" spans="1:16" x14ac:dyDescent="0.25">
      <c r="A246" s="1" t="s">
        <v>25</v>
      </c>
      <c r="B246" s="1" t="s">
        <v>25</v>
      </c>
      <c r="C246" s="1" t="s">
        <v>219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4968.299745370372</v>
      </c>
      <c r="I246" t="b">
        <v>0</v>
      </c>
      <c r="J246" t="b">
        <v>1</v>
      </c>
      <c r="K246" s="1" t="s">
        <v>21</v>
      </c>
      <c r="L246" s="1" t="s">
        <v>22</v>
      </c>
      <c r="M246">
        <v>90000</v>
      </c>
      <c r="O246" s="1" t="s">
        <v>19307</v>
      </c>
      <c r="P246" s="1" t="s">
        <v>19308</v>
      </c>
    </row>
    <row r="247" spans="1:16" x14ac:dyDescent="0.25">
      <c r="A247" s="1" t="s">
        <v>78</v>
      </c>
      <c r="B247" s="1" t="s">
        <v>19309</v>
      </c>
      <c r="C247" s="1" t="s">
        <v>75</v>
      </c>
      <c r="D247" s="1" t="s">
        <v>124</v>
      </c>
      <c r="E247" s="1" t="s">
        <v>19</v>
      </c>
      <c r="F247" t="b">
        <v>1</v>
      </c>
      <c r="G247" s="1" t="s">
        <v>29</v>
      </c>
      <c r="H247" s="2">
        <v>44968.465555555558</v>
      </c>
      <c r="I247" t="b">
        <v>1</v>
      </c>
      <c r="J247" t="b">
        <v>0</v>
      </c>
      <c r="K247" s="1" t="s">
        <v>21</v>
      </c>
      <c r="L247" s="1" t="s">
        <v>22</v>
      </c>
      <c r="M247">
        <v>150000</v>
      </c>
      <c r="O247" s="1" t="s">
        <v>320</v>
      </c>
      <c r="P247" s="1" t="s">
        <v>19310</v>
      </c>
    </row>
    <row r="248" spans="1:16" x14ac:dyDescent="0.25">
      <c r="A248" s="1" t="s">
        <v>25</v>
      </c>
      <c r="B248" s="1" t="s">
        <v>25</v>
      </c>
      <c r="C248" s="1" t="s">
        <v>3562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4972.674074074072</v>
      </c>
      <c r="I248" t="b">
        <v>1</v>
      </c>
      <c r="J248" t="b">
        <v>0</v>
      </c>
      <c r="K248" s="1" t="s">
        <v>21</v>
      </c>
      <c r="L248" s="1" t="s">
        <v>22</v>
      </c>
      <c r="M248">
        <v>124538.171875</v>
      </c>
      <c r="O248" s="1" t="s">
        <v>16997</v>
      </c>
      <c r="P248" s="1" t="s">
        <v>1472</v>
      </c>
    </row>
    <row r="249" spans="1:16" x14ac:dyDescent="0.25">
      <c r="A249" s="1" t="s">
        <v>25</v>
      </c>
      <c r="B249" s="1" t="s">
        <v>19311</v>
      </c>
      <c r="C249" s="1" t="s">
        <v>19312</v>
      </c>
      <c r="D249" s="1" t="s">
        <v>7893</v>
      </c>
      <c r="E249" s="1" t="s">
        <v>19</v>
      </c>
      <c r="F249" t="b">
        <v>0</v>
      </c>
      <c r="G249" s="1" t="s">
        <v>51</v>
      </c>
      <c r="H249" s="2">
        <v>44963.459629629629</v>
      </c>
      <c r="I249" t="b">
        <v>0</v>
      </c>
      <c r="J249" t="b">
        <v>0</v>
      </c>
      <c r="K249" s="1" t="s">
        <v>21</v>
      </c>
      <c r="L249" s="1" t="s">
        <v>22</v>
      </c>
      <c r="M249">
        <v>151950</v>
      </c>
      <c r="O249" s="1" t="s">
        <v>568</v>
      </c>
      <c r="P249" s="1" t="s">
        <v>19313</v>
      </c>
    </row>
    <row r="250" spans="1:16" x14ac:dyDescent="0.25">
      <c r="A250" s="1" t="s">
        <v>16</v>
      </c>
      <c r="B250" s="1" t="s">
        <v>19314</v>
      </c>
      <c r="C250" s="1" t="s">
        <v>75</v>
      </c>
      <c r="D250" s="1" t="s">
        <v>45</v>
      </c>
      <c r="E250" s="1" t="s">
        <v>19</v>
      </c>
      <c r="F250" t="b">
        <v>1</v>
      </c>
      <c r="G250" s="1" t="s">
        <v>41</v>
      </c>
      <c r="H250" s="2">
        <v>44965.753622685188</v>
      </c>
      <c r="I250" t="b">
        <v>0</v>
      </c>
      <c r="J250" t="b">
        <v>1</v>
      </c>
      <c r="K250" s="1" t="s">
        <v>41</v>
      </c>
      <c r="L250" s="1" t="s">
        <v>22</v>
      </c>
      <c r="M250">
        <v>116000</v>
      </c>
      <c r="O250" s="1" t="s">
        <v>19315</v>
      </c>
      <c r="P250" s="1" t="s">
        <v>6668</v>
      </c>
    </row>
    <row r="251" spans="1:16" x14ac:dyDescent="0.25">
      <c r="A251" s="1" t="s">
        <v>38</v>
      </c>
      <c r="B251" s="1" t="s">
        <v>19316</v>
      </c>
      <c r="C251" s="1" t="s">
        <v>89</v>
      </c>
      <c r="D251" s="1" t="s">
        <v>106</v>
      </c>
      <c r="E251" s="1" t="s">
        <v>19</v>
      </c>
      <c r="F251" t="b">
        <v>0</v>
      </c>
      <c r="G251" s="1" t="s">
        <v>51</v>
      </c>
      <c r="H251" s="2">
        <v>44980.387118055558</v>
      </c>
      <c r="I251" t="b">
        <v>0</v>
      </c>
      <c r="J251" t="b">
        <v>1</v>
      </c>
      <c r="K251" s="1" t="s">
        <v>21</v>
      </c>
      <c r="L251" s="1" t="s">
        <v>22</v>
      </c>
      <c r="M251">
        <v>115000</v>
      </c>
      <c r="O251" s="1" t="s">
        <v>1315</v>
      </c>
      <c r="P251" s="1" t="s">
        <v>1405</v>
      </c>
    </row>
    <row r="252" spans="1:16" x14ac:dyDescent="0.25">
      <c r="A252" s="1" t="s">
        <v>78</v>
      </c>
      <c r="B252" s="1" t="s">
        <v>78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20</v>
      </c>
      <c r="H252" s="2">
        <v>44966.767777777779</v>
      </c>
      <c r="I252" t="b">
        <v>0</v>
      </c>
      <c r="J252" t="b">
        <v>0</v>
      </c>
      <c r="K252" s="1" t="s">
        <v>21</v>
      </c>
      <c r="L252" s="1" t="s">
        <v>30</v>
      </c>
      <c r="N252">
        <v>65</v>
      </c>
      <c r="O252" s="1" t="s">
        <v>9528</v>
      </c>
      <c r="P252" s="1" t="s">
        <v>19317</v>
      </c>
    </row>
    <row r="253" spans="1:16" x14ac:dyDescent="0.25">
      <c r="A253" s="1" t="s">
        <v>16</v>
      </c>
      <c r="B253" s="1" t="s">
        <v>16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41</v>
      </c>
      <c r="H253" s="2">
        <v>44967.774050925924</v>
      </c>
      <c r="I253" t="b">
        <v>0</v>
      </c>
      <c r="J253" t="b">
        <v>0</v>
      </c>
      <c r="K253" s="1" t="s">
        <v>41</v>
      </c>
      <c r="L253" s="1" t="s">
        <v>22</v>
      </c>
      <c r="M253">
        <v>93700</v>
      </c>
      <c r="O253" s="1" t="s">
        <v>10110</v>
      </c>
      <c r="P253" s="1"/>
    </row>
    <row r="254" spans="1:16" x14ac:dyDescent="0.25">
      <c r="A254" s="1" t="s">
        <v>25</v>
      </c>
      <c r="B254" s="1" t="s">
        <v>25</v>
      </c>
      <c r="C254" s="1" t="s">
        <v>272</v>
      </c>
      <c r="D254" s="1" t="s">
        <v>106</v>
      </c>
      <c r="E254" s="1" t="s">
        <v>19</v>
      </c>
      <c r="F254" t="b">
        <v>0</v>
      </c>
      <c r="G254" s="1" t="s">
        <v>41</v>
      </c>
      <c r="H254" s="2">
        <v>44981.327893518515</v>
      </c>
      <c r="I254" t="b">
        <v>0</v>
      </c>
      <c r="J254" t="b">
        <v>0</v>
      </c>
      <c r="K254" s="1" t="s">
        <v>41</v>
      </c>
      <c r="L254" s="1" t="s">
        <v>22</v>
      </c>
      <c r="M254">
        <v>90000</v>
      </c>
      <c r="O254" s="1" t="s">
        <v>19318</v>
      </c>
      <c r="P254" s="1" t="s">
        <v>19319</v>
      </c>
    </row>
    <row r="255" spans="1:16" x14ac:dyDescent="0.25">
      <c r="A255" s="1" t="s">
        <v>25</v>
      </c>
      <c r="B255" s="1" t="s">
        <v>19320</v>
      </c>
      <c r="C255" s="1" t="s">
        <v>272</v>
      </c>
      <c r="D255" s="1" t="s">
        <v>4051</v>
      </c>
      <c r="E255" s="1" t="s">
        <v>19</v>
      </c>
      <c r="F255" t="b">
        <v>0</v>
      </c>
      <c r="G255" s="1" t="s">
        <v>51</v>
      </c>
      <c r="H255" s="2">
        <v>44971.702164351853</v>
      </c>
      <c r="I255" t="b">
        <v>0</v>
      </c>
      <c r="J255" t="b">
        <v>0</v>
      </c>
      <c r="K255" s="1" t="s">
        <v>21</v>
      </c>
      <c r="L255" s="1" t="s">
        <v>22</v>
      </c>
      <c r="M255">
        <v>192500</v>
      </c>
      <c r="O255" s="1" t="s">
        <v>13068</v>
      </c>
      <c r="P255" s="1" t="s">
        <v>13069</v>
      </c>
    </row>
    <row r="256" spans="1:16" x14ac:dyDescent="0.25">
      <c r="A256" s="1" t="s">
        <v>78</v>
      </c>
      <c r="B256" s="1" t="s">
        <v>78</v>
      </c>
      <c r="C256" s="1" t="s">
        <v>854</v>
      </c>
      <c r="D256" s="1" t="s">
        <v>106</v>
      </c>
      <c r="E256" s="1" t="s">
        <v>19</v>
      </c>
      <c r="F256" t="b">
        <v>0</v>
      </c>
      <c r="G256" s="1" t="s">
        <v>35</v>
      </c>
      <c r="H256" s="2">
        <v>44967.365555555552</v>
      </c>
      <c r="I256" t="b">
        <v>0</v>
      </c>
      <c r="J256" t="b">
        <v>0</v>
      </c>
      <c r="K256" s="1" t="s">
        <v>21</v>
      </c>
      <c r="L256" s="1" t="s">
        <v>22</v>
      </c>
      <c r="M256">
        <v>90000</v>
      </c>
      <c r="O256" s="1" t="s">
        <v>19321</v>
      </c>
      <c r="P256" s="1" t="s">
        <v>19322</v>
      </c>
    </row>
    <row r="257" spans="1:16" x14ac:dyDescent="0.25">
      <c r="A257" s="1" t="s">
        <v>161</v>
      </c>
      <c r="B257" s="1" t="s">
        <v>19323</v>
      </c>
      <c r="C257" s="1" t="s">
        <v>414</v>
      </c>
      <c r="D257" s="1" t="s">
        <v>19324</v>
      </c>
      <c r="E257" s="1" t="s">
        <v>19</v>
      </c>
      <c r="F257" t="b">
        <v>0</v>
      </c>
      <c r="G257" s="1" t="s">
        <v>41</v>
      </c>
      <c r="H257" s="2">
        <v>44960.629270833335</v>
      </c>
      <c r="I257" t="b">
        <v>0</v>
      </c>
      <c r="J257" t="b">
        <v>1</v>
      </c>
      <c r="K257" s="1" t="s">
        <v>41</v>
      </c>
      <c r="L257" s="1" t="s">
        <v>30</v>
      </c>
      <c r="N257">
        <v>36.200000762939453</v>
      </c>
      <c r="O257" s="1" t="s">
        <v>19325</v>
      </c>
      <c r="P257" s="1" t="s">
        <v>19326</v>
      </c>
    </row>
    <row r="258" spans="1:16" x14ac:dyDescent="0.25">
      <c r="A258" s="1" t="s">
        <v>25</v>
      </c>
      <c r="B258" s="1" t="s">
        <v>25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35</v>
      </c>
      <c r="H258" s="2">
        <v>44958.658541666664</v>
      </c>
      <c r="I258" t="b">
        <v>0</v>
      </c>
      <c r="J258" t="b">
        <v>0</v>
      </c>
      <c r="K258" s="1" t="s">
        <v>21</v>
      </c>
      <c r="L258" s="1" t="s">
        <v>30</v>
      </c>
      <c r="N258">
        <v>70</v>
      </c>
      <c r="O258" s="1" t="s">
        <v>3833</v>
      </c>
      <c r="P258" s="1" t="s">
        <v>19327</v>
      </c>
    </row>
    <row r="259" spans="1:16" x14ac:dyDescent="0.25">
      <c r="A259" s="1" t="s">
        <v>25</v>
      </c>
      <c r="B259" s="1" t="s">
        <v>25</v>
      </c>
      <c r="C259" s="1" t="s">
        <v>75</v>
      </c>
      <c r="D259" s="1" t="s">
        <v>124</v>
      </c>
      <c r="E259" s="1" t="s">
        <v>196</v>
      </c>
      <c r="F259" t="b">
        <v>1</v>
      </c>
      <c r="G259" s="1" t="s">
        <v>51</v>
      </c>
      <c r="H259" s="2">
        <v>44966.936018518521</v>
      </c>
      <c r="I259" t="b">
        <v>0</v>
      </c>
      <c r="J259" t="b">
        <v>0</v>
      </c>
      <c r="K259" s="1" t="s">
        <v>21</v>
      </c>
      <c r="L259" s="1" t="s">
        <v>30</v>
      </c>
      <c r="N259">
        <v>63.5</v>
      </c>
      <c r="O259" s="1" t="s">
        <v>8412</v>
      </c>
      <c r="P259" s="1" t="s">
        <v>19328</v>
      </c>
    </row>
    <row r="260" spans="1:16" x14ac:dyDescent="0.25">
      <c r="A260" s="1" t="s">
        <v>25</v>
      </c>
      <c r="B260" s="1" t="s">
        <v>934</v>
      </c>
      <c r="C260" s="1" t="s">
        <v>21</v>
      </c>
      <c r="D260" s="1" t="s">
        <v>757</v>
      </c>
      <c r="E260" s="1" t="s">
        <v>19</v>
      </c>
      <c r="F260" t="b">
        <v>0</v>
      </c>
      <c r="G260" s="1" t="s">
        <v>41</v>
      </c>
      <c r="H260" s="2">
        <v>44962.017025462963</v>
      </c>
      <c r="I260" t="b">
        <v>0</v>
      </c>
      <c r="J260" t="b">
        <v>1</v>
      </c>
      <c r="K260" s="1" t="s">
        <v>41</v>
      </c>
      <c r="L260" s="1" t="s">
        <v>22</v>
      </c>
      <c r="M260">
        <v>189750</v>
      </c>
      <c r="O260" s="1" t="s">
        <v>19329</v>
      </c>
      <c r="P260" s="1" t="s">
        <v>19330</v>
      </c>
    </row>
    <row r="261" spans="1:16" x14ac:dyDescent="0.25">
      <c r="A261" s="1" t="s">
        <v>16</v>
      </c>
      <c r="B261" s="1" t="s">
        <v>16</v>
      </c>
      <c r="C261" s="1" t="s">
        <v>55</v>
      </c>
      <c r="D261" s="1" t="s">
        <v>106</v>
      </c>
      <c r="E261" s="1" t="s">
        <v>19</v>
      </c>
      <c r="F261" t="b">
        <v>0</v>
      </c>
      <c r="G261" s="1" t="s">
        <v>51</v>
      </c>
      <c r="H261" s="2">
        <v>44981.420069444444</v>
      </c>
      <c r="I261" t="b">
        <v>0</v>
      </c>
      <c r="J261" t="b">
        <v>1</v>
      </c>
      <c r="K261" s="1" t="s">
        <v>21</v>
      </c>
      <c r="L261" s="1" t="s">
        <v>22</v>
      </c>
      <c r="M261">
        <v>115000</v>
      </c>
      <c r="O261" s="1" t="s">
        <v>5405</v>
      </c>
      <c r="P261" s="1" t="s">
        <v>14677</v>
      </c>
    </row>
    <row r="262" spans="1:16" x14ac:dyDescent="0.25">
      <c r="A262" s="1" t="s">
        <v>16</v>
      </c>
      <c r="B262" s="1" t="s">
        <v>19331</v>
      </c>
      <c r="C262" s="1" t="s">
        <v>21</v>
      </c>
      <c r="D262" s="1" t="s">
        <v>124</v>
      </c>
      <c r="E262" s="1" t="s">
        <v>19</v>
      </c>
      <c r="F262" t="b">
        <v>0</v>
      </c>
      <c r="G262" s="1" t="s">
        <v>41</v>
      </c>
      <c r="H262" s="2">
        <v>44974.70988425926</v>
      </c>
      <c r="I262" t="b">
        <v>0</v>
      </c>
      <c r="J262" t="b">
        <v>0</v>
      </c>
      <c r="K262" s="1" t="s">
        <v>41</v>
      </c>
      <c r="L262" s="1" t="s">
        <v>22</v>
      </c>
      <c r="M262">
        <v>170000</v>
      </c>
      <c r="O262" s="1" t="s">
        <v>10147</v>
      </c>
      <c r="P262" s="1" t="s">
        <v>3460</v>
      </c>
    </row>
    <row r="263" spans="1:16" x14ac:dyDescent="0.25">
      <c r="A263" s="1" t="s">
        <v>16</v>
      </c>
      <c r="B263" s="1" t="s">
        <v>19332</v>
      </c>
      <c r="C263" s="1" t="s">
        <v>75</v>
      </c>
      <c r="D263" s="1" t="s">
        <v>124</v>
      </c>
      <c r="E263" s="1" t="s">
        <v>19</v>
      </c>
      <c r="F263" t="b">
        <v>1</v>
      </c>
      <c r="G263" s="1" t="s">
        <v>41</v>
      </c>
      <c r="H263" s="2">
        <v>44972.722685185188</v>
      </c>
      <c r="I263" t="b">
        <v>0</v>
      </c>
      <c r="J263" t="b">
        <v>0</v>
      </c>
      <c r="K263" s="1" t="s">
        <v>41</v>
      </c>
      <c r="L263" s="1" t="s">
        <v>30</v>
      </c>
      <c r="N263">
        <v>82.5</v>
      </c>
      <c r="O263" s="1" t="s">
        <v>11874</v>
      </c>
      <c r="P263" s="1" t="s">
        <v>19333</v>
      </c>
    </row>
    <row r="264" spans="1:16" x14ac:dyDescent="0.25">
      <c r="A264" s="1" t="s">
        <v>25</v>
      </c>
      <c r="B264" s="1" t="s">
        <v>25</v>
      </c>
      <c r="C264" s="1" t="s">
        <v>3278</v>
      </c>
      <c r="D264" s="1" t="s">
        <v>124</v>
      </c>
      <c r="E264" s="1" t="s">
        <v>196</v>
      </c>
      <c r="F264" t="b">
        <v>0</v>
      </c>
      <c r="G264" s="1" t="s">
        <v>51</v>
      </c>
      <c r="H264" s="2">
        <v>44963.834733796299</v>
      </c>
      <c r="I264" t="b">
        <v>0</v>
      </c>
      <c r="J264" t="b">
        <v>0</v>
      </c>
      <c r="K264" s="1" t="s">
        <v>21</v>
      </c>
      <c r="L264" s="1" t="s">
        <v>30</v>
      </c>
      <c r="N264">
        <v>75</v>
      </c>
      <c r="O264" s="1" t="s">
        <v>19334</v>
      </c>
      <c r="P264" s="1" t="s">
        <v>19335</v>
      </c>
    </row>
    <row r="265" spans="1:16" x14ac:dyDescent="0.25">
      <c r="A265" s="1" t="s">
        <v>16</v>
      </c>
      <c r="B265" s="1" t="s">
        <v>19336</v>
      </c>
      <c r="C265" s="1" t="s">
        <v>1345</v>
      </c>
      <c r="D265" s="1" t="s">
        <v>93</v>
      </c>
      <c r="E265" s="1" t="s">
        <v>19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2</v>
      </c>
      <c r="M265">
        <v>79200</v>
      </c>
      <c r="O265" s="1" t="s">
        <v>19337</v>
      </c>
      <c r="P265" s="1" t="s">
        <v>19338</v>
      </c>
    </row>
    <row r="266" spans="1:16" x14ac:dyDescent="0.25">
      <c r="A266" s="1" t="s">
        <v>258</v>
      </c>
      <c r="B266" s="1" t="s">
        <v>19339</v>
      </c>
      <c r="C266" s="1" t="s">
        <v>424</v>
      </c>
      <c r="D266" s="1" t="s">
        <v>93</v>
      </c>
      <c r="E266" s="1" t="s">
        <v>19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2</v>
      </c>
      <c r="M266">
        <v>44418.5</v>
      </c>
      <c r="O266" s="1" t="s">
        <v>5878</v>
      </c>
      <c r="P266" s="1" t="s">
        <v>19340</v>
      </c>
    </row>
    <row r="267" spans="1:16" x14ac:dyDescent="0.25">
      <c r="A267" s="1" t="s">
        <v>161</v>
      </c>
      <c r="B267" s="1" t="s">
        <v>19341</v>
      </c>
      <c r="C267" s="1" t="s">
        <v>9672</v>
      </c>
      <c r="D267" s="1" t="s">
        <v>93</v>
      </c>
      <c r="E267" s="1" t="s">
        <v>19</v>
      </c>
      <c r="F267" t="b">
        <v>0</v>
      </c>
      <c r="G267" s="1" t="s">
        <v>2789</v>
      </c>
      <c r="H267" s="2">
        <v>44959.388784722221</v>
      </c>
      <c r="I267" t="b">
        <v>1</v>
      </c>
      <c r="J267" t="b">
        <v>0</v>
      </c>
      <c r="K267" s="1" t="s">
        <v>2789</v>
      </c>
      <c r="L267" s="1" t="s">
        <v>22</v>
      </c>
      <c r="M267">
        <v>80850</v>
      </c>
      <c r="O267" s="1" t="s">
        <v>925</v>
      </c>
      <c r="P267" s="1"/>
    </row>
    <row r="268" spans="1:16" x14ac:dyDescent="0.25">
      <c r="A268" s="1" t="s">
        <v>78</v>
      </c>
      <c r="B268" s="1" t="s">
        <v>19342</v>
      </c>
      <c r="C268" s="1" t="s">
        <v>75</v>
      </c>
      <c r="D268" s="1" t="s">
        <v>50</v>
      </c>
      <c r="E268" s="1" t="s">
        <v>19</v>
      </c>
      <c r="F268" t="b">
        <v>1</v>
      </c>
      <c r="G268" s="1" t="s">
        <v>29</v>
      </c>
      <c r="H268" s="2">
        <v>44960.590092592596</v>
      </c>
      <c r="I268" t="b">
        <v>0</v>
      </c>
      <c r="J268" t="b">
        <v>1</v>
      </c>
      <c r="K268" s="1" t="s">
        <v>21</v>
      </c>
      <c r="L268" s="1" t="s">
        <v>22</v>
      </c>
      <c r="M268">
        <v>145000</v>
      </c>
      <c r="O268" s="1" t="s">
        <v>19343</v>
      </c>
      <c r="P268" s="1" t="s">
        <v>19344</v>
      </c>
    </row>
    <row r="269" spans="1:16" x14ac:dyDescent="0.25">
      <c r="A269" s="1" t="s">
        <v>25</v>
      </c>
      <c r="B269" s="1" t="s">
        <v>25</v>
      </c>
      <c r="C269" s="1" t="s">
        <v>345</v>
      </c>
      <c r="D269" s="1" t="s">
        <v>106</v>
      </c>
      <c r="E269" s="1" t="s">
        <v>19</v>
      </c>
      <c r="F269" t="b">
        <v>0</v>
      </c>
      <c r="G269" s="1" t="s">
        <v>29</v>
      </c>
      <c r="H269" s="2">
        <v>44965.421689814815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19345</v>
      </c>
      <c r="P269" s="1" t="s">
        <v>19346</v>
      </c>
    </row>
    <row r="270" spans="1:16" x14ac:dyDescent="0.25">
      <c r="A270" s="1" t="s">
        <v>25</v>
      </c>
      <c r="B270" s="1" t="s">
        <v>215</v>
      </c>
      <c r="C270" s="1" t="s">
        <v>1865</v>
      </c>
      <c r="D270" s="1" t="s">
        <v>93</v>
      </c>
      <c r="E270" s="1" t="s">
        <v>19</v>
      </c>
      <c r="F270" t="b">
        <v>0</v>
      </c>
      <c r="G270" s="1" t="s">
        <v>604</v>
      </c>
      <c r="H270" s="2">
        <v>44959.7187962963</v>
      </c>
      <c r="I270" t="b">
        <v>0</v>
      </c>
      <c r="J270" t="b">
        <v>0</v>
      </c>
      <c r="K270" s="1" t="s">
        <v>604</v>
      </c>
      <c r="L270" s="1" t="s">
        <v>22</v>
      </c>
      <c r="M270">
        <v>131580</v>
      </c>
      <c r="O270" s="1" t="s">
        <v>19347</v>
      </c>
      <c r="P270" s="1" t="s">
        <v>19348</v>
      </c>
    </row>
    <row r="271" spans="1:16" x14ac:dyDescent="0.25">
      <c r="A271" s="1" t="s">
        <v>66</v>
      </c>
      <c r="B271" s="1" t="s">
        <v>1207</v>
      </c>
      <c r="C271" s="1" t="s">
        <v>6287</v>
      </c>
      <c r="D271" s="1" t="s">
        <v>106</v>
      </c>
      <c r="E271" s="1" t="s">
        <v>19</v>
      </c>
      <c r="F271" t="b">
        <v>0</v>
      </c>
      <c r="G271" s="1" t="s">
        <v>85</v>
      </c>
      <c r="H271" s="2">
        <v>44962.54173611111</v>
      </c>
      <c r="I271" t="b">
        <v>0</v>
      </c>
      <c r="J271" t="b">
        <v>1</v>
      </c>
      <c r="K271" s="1" t="s">
        <v>21</v>
      </c>
      <c r="L271" s="1" t="s">
        <v>22</v>
      </c>
      <c r="M271">
        <v>115000</v>
      </c>
      <c r="O271" s="1" t="s">
        <v>19349</v>
      </c>
      <c r="P271" s="1" t="s">
        <v>19350</v>
      </c>
    </row>
    <row r="272" spans="1:16" x14ac:dyDescent="0.25">
      <c r="A272" s="1" t="s">
        <v>66</v>
      </c>
      <c r="B272" s="1" t="s">
        <v>19351</v>
      </c>
      <c r="C272" s="1" t="s">
        <v>89</v>
      </c>
      <c r="D272" s="1" t="s">
        <v>6601</v>
      </c>
      <c r="E272" s="1" t="s">
        <v>19</v>
      </c>
      <c r="F272" t="b">
        <v>0</v>
      </c>
      <c r="G272" s="1" t="s">
        <v>51</v>
      </c>
      <c r="H272" s="2">
        <v>44967.936701388891</v>
      </c>
      <c r="I272" t="b">
        <v>0</v>
      </c>
      <c r="J272" t="b">
        <v>0</v>
      </c>
      <c r="K272" s="1" t="s">
        <v>21</v>
      </c>
      <c r="L272" s="1" t="s">
        <v>30</v>
      </c>
      <c r="N272">
        <v>27.645000457763668</v>
      </c>
      <c r="O272" s="1" t="s">
        <v>764</v>
      </c>
      <c r="P272" s="1" t="s">
        <v>19352</v>
      </c>
    </row>
    <row r="273" spans="1:16" x14ac:dyDescent="0.25">
      <c r="A273" s="1" t="s">
        <v>25</v>
      </c>
      <c r="B273" s="1" t="s">
        <v>19353</v>
      </c>
      <c r="C273" s="1" t="s">
        <v>19354</v>
      </c>
      <c r="D273" s="1" t="s">
        <v>399</v>
      </c>
      <c r="E273" s="1" t="s">
        <v>19</v>
      </c>
      <c r="F273" t="b">
        <v>0</v>
      </c>
      <c r="G273" s="1" t="s">
        <v>41</v>
      </c>
      <c r="H273" s="2">
        <v>44980.031307870369</v>
      </c>
      <c r="I273" t="b">
        <v>0</v>
      </c>
      <c r="J273" t="b">
        <v>1</v>
      </c>
      <c r="K273" s="1" t="s">
        <v>41</v>
      </c>
      <c r="L273" s="1" t="s">
        <v>22</v>
      </c>
      <c r="M273">
        <v>246500</v>
      </c>
      <c r="O273" s="1" t="s">
        <v>140</v>
      </c>
      <c r="P273" s="1" t="s">
        <v>141</v>
      </c>
    </row>
    <row r="274" spans="1:16" x14ac:dyDescent="0.25">
      <c r="A274" s="1" t="s">
        <v>78</v>
      </c>
      <c r="B274" s="1" t="s">
        <v>78</v>
      </c>
      <c r="C274" s="1" t="s">
        <v>6552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4963.334305555552</v>
      </c>
      <c r="I274" t="b">
        <v>0</v>
      </c>
      <c r="J274" t="b">
        <v>0</v>
      </c>
      <c r="K274" s="1" t="s">
        <v>21</v>
      </c>
      <c r="L274" s="1" t="s">
        <v>22</v>
      </c>
      <c r="M274">
        <v>115000</v>
      </c>
      <c r="O274" s="1" t="s">
        <v>19355</v>
      </c>
      <c r="P274" s="1" t="s">
        <v>19356</v>
      </c>
    </row>
    <row r="275" spans="1:16" x14ac:dyDescent="0.25">
      <c r="A275" s="1" t="s">
        <v>66</v>
      </c>
      <c r="B275" s="1" t="s">
        <v>1147</v>
      </c>
      <c r="C275" s="1" t="s">
        <v>345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4971.541643518518</v>
      </c>
      <c r="I275" t="b">
        <v>0</v>
      </c>
      <c r="J275" t="b">
        <v>0</v>
      </c>
      <c r="K275" s="1" t="s">
        <v>21</v>
      </c>
      <c r="L275" s="1" t="s">
        <v>22</v>
      </c>
      <c r="M275">
        <v>90000</v>
      </c>
      <c r="O275" s="1" t="s">
        <v>4782</v>
      </c>
      <c r="P275" s="1" t="s">
        <v>19357</v>
      </c>
    </row>
    <row r="276" spans="1:16" x14ac:dyDescent="0.25">
      <c r="A276" s="1" t="s">
        <v>25</v>
      </c>
      <c r="B276" s="1" t="s">
        <v>25</v>
      </c>
      <c r="C276" s="1" t="s">
        <v>398</v>
      </c>
      <c r="D276" s="1" t="s">
        <v>124</v>
      </c>
      <c r="E276" s="1" t="s">
        <v>19</v>
      </c>
      <c r="F276" t="b">
        <v>0</v>
      </c>
      <c r="G276" s="1" t="s">
        <v>60</v>
      </c>
      <c r="H276" s="2">
        <v>44975.340277777781</v>
      </c>
      <c r="I276" t="b">
        <v>0</v>
      </c>
      <c r="J276" t="b">
        <v>1</v>
      </c>
      <c r="K276" s="1" t="s">
        <v>21</v>
      </c>
      <c r="L276" s="1" t="s">
        <v>22</v>
      </c>
      <c r="M276">
        <v>105000</v>
      </c>
      <c r="O276" s="1" t="s">
        <v>889</v>
      </c>
      <c r="P276" s="1" t="s">
        <v>19068</v>
      </c>
    </row>
    <row r="277" spans="1:16" x14ac:dyDescent="0.25">
      <c r="A277" s="1" t="s">
        <v>127</v>
      </c>
      <c r="B277" s="1" t="s">
        <v>19358</v>
      </c>
      <c r="C277" s="1" t="s">
        <v>19359</v>
      </c>
      <c r="D277" s="1" t="s">
        <v>93</v>
      </c>
      <c r="E277" s="1" t="s">
        <v>19</v>
      </c>
      <c r="F277" t="b">
        <v>0</v>
      </c>
      <c r="G277" s="1" t="s">
        <v>572</v>
      </c>
      <c r="H277" s="2">
        <v>44959.847638888888</v>
      </c>
      <c r="I277" t="b">
        <v>0</v>
      </c>
      <c r="J277" t="b">
        <v>0</v>
      </c>
      <c r="K277" s="1" t="s">
        <v>572</v>
      </c>
      <c r="L277" s="1" t="s">
        <v>22</v>
      </c>
      <c r="M277">
        <v>56700</v>
      </c>
      <c r="O277" s="1" t="s">
        <v>700</v>
      </c>
      <c r="P277" s="1" t="s">
        <v>4048</v>
      </c>
    </row>
    <row r="278" spans="1:16" x14ac:dyDescent="0.25">
      <c r="A278" s="1" t="s">
        <v>78</v>
      </c>
      <c r="B278" s="1" t="s">
        <v>78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51</v>
      </c>
      <c r="H278" s="2">
        <v>44973.691261574073</v>
      </c>
      <c r="I278" t="b">
        <v>0</v>
      </c>
      <c r="J278" t="b">
        <v>0</v>
      </c>
      <c r="K278" s="1" t="s">
        <v>21</v>
      </c>
      <c r="L278" s="1" t="s">
        <v>22</v>
      </c>
      <c r="M278">
        <v>140000</v>
      </c>
      <c r="O278" s="1" t="s">
        <v>7737</v>
      </c>
      <c r="P278" s="1" t="s">
        <v>19360</v>
      </c>
    </row>
    <row r="279" spans="1:16" x14ac:dyDescent="0.25">
      <c r="A279" s="1" t="s">
        <v>25</v>
      </c>
      <c r="B279" s="1" t="s">
        <v>633</v>
      </c>
      <c r="C279" s="1" t="s">
        <v>303</v>
      </c>
      <c r="D279" s="1" t="s">
        <v>124</v>
      </c>
      <c r="E279" s="1" t="s">
        <v>19</v>
      </c>
      <c r="F279" t="b">
        <v>0</v>
      </c>
      <c r="G279" s="1" t="s">
        <v>41</v>
      </c>
      <c r="H279" s="2">
        <v>44966.939965277779</v>
      </c>
      <c r="I279" t="b">
        <v>0</v>
      </c>
      <c r="J279" t="b">
        <v>1</v>
      </c>
      <c r="K279" s="1" t="s">
        <v>41</v>
      </c>
      <c r="L279" s="1" t="s">
        <v>22</v>
      </c>
      <c r="M279">
        <v>120000</v>
      </c>
      <c r="O279" s="1" t="s">
        <v>320</v>
      </c>
      <c r="P279" s="1" t="s">
        <v>19361</v>
      </c>
    </row>
    <row r="280" spans="1:16" x14ac:dyDescent="0.25">
      <c r="A280" s="1" t="s">
        <v>127</v>
      </c>
      <c r="B280" s="1" t="s">
        <v>19362</v>
      </c>
      <c r="C280" s="1" t="s">
        <v>5363</v>
      </c>
      <c r="D280" s="1" t="s">
        <v>106</v>
      </c>
      <c r="E280" s="1" t="s">
        <v>19</v>
      </c>
      <c r="F280" t="b">
        <v>0</v>
      </c>
      <c r="G280" s="1" t="s">
        <v>20</v>
      </c>
      <c r="H280" s="2">
        <v>44967.501655092594</v>
      </c>
      <c r="I280" t="b">
        <v>0</v>
      </c>
      <c r="J280" t="b">
        <v>1</v>
      </c>
      <c r="K280" s="1" t="s">
        <v>21</v>
      </c>
      <c r="L280" s="1" t="s">
        <v>22</v>
      </c>
      <c r="M280">
        <v>90000</v>
      </c>
      <c r="O280" s="1" t="s">
        <v>3789</v>
      </c>
      <c r="P280" s="1" t="s">
        <v>19363</v>
      </c>
    </row>
    <row r="281" spans="1:16" x14ac:dyDescent="0.25">
      <c r="A281" s="1" t="s">
        <v>25</v>
      </c>
      <c r="B281" s="1" t="s">
        <v>934</v>
      </c>
      <c r="C281" s="1" t="s">
        <v>181</v>
      </c>
      <c r="D281" s="1" t="s">
        <v>399</v>
      </c>
      <c r="E281" s="1" t="s">
        <v>19</v>
      </c>
      <c r="F281" t="b">
        <v>0</v>
      </c>
      <c r="G281" s="1" t="s">
        <v>41</v>
      </c>
      <c r="H281" s="2">
        <v>44969.516145833331</v>
      </c>
      <c r="I281" t="b">
        <v>0</v>
      </c>
      <c r="J281" t="b">
        <v>1</v>
      </c>
      <c r="K281" s="1" t="s">
        <v>41</v>
      </c>
      <c r="L281" s="1" t="s">
        <v>22</v>
      </c>
      <c r="M281">
        <v>131000</v>
      </c>
      <c r="O281" s="1" t="s">
        <v>4685</v>
      </c>
      <c r="P281" s="1" t="s">
        <v>19364</v>
      </c>
    </row>
    <row r="282" spans="1:16" x14ac:dyDescent="0.25">
      <c r="A282" s="1" t="s">
        <v>66</v>
      </c>
      <c r="B282" s="1" t="s">
        <v>19365</v>
      </c>
      <c r="C282" s="1" t="s">
        <v>1865</v>
      </c>
      <c r="D282" s="1" t="s">
        <v>93</v>
      </c>
      <c r="E282" s="1" t="s">
        <v>19</v>
      </c>
      <c r="F282" t="b">
        <v>0</v>
      </c>
      <c r="G282" s="1" t="s">
        <v>604</v>
      </c>
      <c r="H282" s="2">
        <v>44966.179305555554</v>
      </c>
      <c r="I282" t="b">
        <v>0</v>
      </c>
      <c r="J282" t="b">
        <v>0</v>
      </c>
      <c r="K282" s="1" t="s">
        <v>604</v>
      </c>
      <c r="L282" s="1" t="s">
        <v>22</v>
      </c>
      <c r="M282">
        <v>51014</v>
      </c>
      <c r="O282" s="1" t="s">
        <v>19366</v>
      </c>
      <c r="P282" s="1" t="s">
        <v>91</v>
      </c>
    </row>
    <row r="283" spans="1:16" x14ac:dyDescent="0.25">
      <c r="A283" s="1" t="s">
        <v>38</v>
      </c>
      <c r="B283" s="1" t="s">
        <v>19367</v>
      </c>
      <c r="C283" s="1" t="s">
        <v>19368</v>
      </c>
      <c r="D283" s="1" t="s">
        <v>2874</v>
      </c>
      <c r="E283" s="1" t="s">
        <v>19</v>
      </c>
      <c r="F283" t="b">
        <v>0</v>
      </c>
      <c r="G283" s="1" t="s">
        <v>29</v>
      </c>
      <c r="H283" s="2">
        <v>44973.420439814814</v>
      </c>
      <c r="I283" t="b">
        <v>0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3921</v>
      </c>
      <c r="P283" s="1" t="s">
        <v>11158</v>
      </c>
    </row>
    <row r="284" spans="1:16" x14ac:dyDescent="0.25">
      <c r="A284" s="1" t="s">
        <v>16</v>
      </c>
      <c r="B284" s="1" t="s">
        <v>1708</v>
      </c>
      <c r="C284" s="1" t="s">
        <v>21</v>
      </c>
      <c r="D284" s="1" t="s">
        <v>124</v>
      </c>
      <c r="E284" s="1" t="s">
        <v>19</v>
      </c>
      <c r="F284" t="b">
        <v>0</v>
      </c>
      <c r="G284" s="1" t="s">
        <v>20</v>
      </c>
      <c r="H284" s="2">
        <v>44973.879421296297</v>
      </c>
      <c r="I284" t="b">
        <v>0</v>
      </c>
      <c r="J284" t="b">
        <v>0</v>
      </c>
      <c r="K284" s="1" t="s">
        <v>21</v>
      </c>
      <c r="L284" s="1" t="s">
        <v>22</v>
      </c>
      <c r="M284">
        <v>170000</v>
      </c>
      <c r="O284" s="1" t="s">
        <v>186</v>
      </c>
      <c r="P284" s="1" t="s">
        <v>19369</v>
      </c>
    </row>
    <row r="285" spans="1:16" x14ac:dyDescent="0.25">
      <c r="A285" s="1" t="s">
        <v>25</v>
      </c>
      <c r="B285" s="1" t="s">
        <v>25</v>
      </c>
      <c r="C285" s="1" t="s">
        <v>75</v>
      </c>
      <c r="D285" s="1" t="s">
        <v>124</v>
      </c>
      <c r="E285" s="1" t="s">
        <v>19</v>
      </c>
      <c r="F285" t="b">
        <v>1</v>
      </c>
      <c r="G285" s="1" t="s">
        <v>85</v>
      </c>
      <c r="H285" s="2">
        <v>44971.629027777781</v>
      </c>
      <c r="I285" t="b">
        <v>1</v>
      </c>
      <c r="J285" t="b">
        <v>0</v>
      </c>
      <c r="K285" s="1" t="s">
        <v>21</v>
      </c>
      <c r="L285" s="1" t="s">
        <v>22</v>
      </c>
      <c r="M285">
        <v>125000</v>
      </c>
      <c r="O285" s="1" t="s">
        <v>19370</v>
      </c>
      <c r="P285" s="1" t="s">
        <v>19371</v>
      </c>
    </row>
    <row r="286" spans="1:16" x14ac:dyDescent="0.25">
      <c r="A286" s="1" t="s">
        <v>25</v>
      </c>
      <c r="B286" s="1" t="s">
        <v>215</v>
      </c>
      <c r="C286" s="1" t="s">
        <v>19372</v>
      </c>
      <c r="D286" s="1" t="s">
        <v>7893</v>
      </c>
      <c r="E286" s="1" t="s">
        <v>19</v>
      </c>
      <c r="F286" t="b">
        <v>0</v>
      </c>
      <c r="G286" s="1" t="s">
        <v>41</v>
      </c>
      <c r="H286" s="2">
        <v>44974.543483796297</v>
      </c>
      <c r="I286" t="b">
        <v>0</v>
      </c>
      <c r="J286" t="b">
        <v>0</v>
      </c>
      <c r="K286" s="1" t="s">
        <v>41</v>
      </c>
      <c r="L286" s="1" t="s">
        <v>22</v>
      </c>
      <c r="M286">
        <v>174720</v>
      </c>
      <c r="O286" s="1" t="s">
        <v>1045</v>
      </c>
      <c r="P286" s="1" t="s">
        <v>19373</v>
      </c>
    </row>
    <row r="287" spans="1:16" x14ac:dyDescent="0.25">
      <c r="A287" s="1" t="s">
        <v>16</v>
      </c>
      <c r="B287" s="1" t="s">
        <v>19374</v>
      </c>
      <c r="C287" s="1" t="s">
        <v>75</v>
      </c>
      <c r="D287" s="1" t="s">
        <v>475</v>
      </c>
      <c r="E287" s="1" t="s">
        <v>196</v>
      </c>
      <c r="F287" t="b">
        <v>1</v>
      </c>
      <c r="G287" s="1" t="s">
        <v>35</v>
      </c>
      <c r="H287" s="2">
        <v>44964.502974537034</v>
      </c>
      <c r="I287" t="b">
        <v>0</v>
      </c>
      <c r="J287" t="b">
        <v>0</v>
      </c>
      <c r="K287" s="1" t="s">
        <v>21</v>
      </c>
      <c r="L287" s="1" t="s">
        <v>30</v>
      </c>
      <c r="N287">
        <v>62.5</v>
      </c>
      <c r="O287" s="1" t="s">
        <v>476</v>
      </c>
      <c r="P287" s="1" t="s">
        <v>19375</v>
      </c>
    </row>
    <row r="288" spans="1:16" x14ac:dyDescent="0.25">
      <c r="A288" s="1" t="s">
        <v>66</v>
      </c>
      <c r="B288" s="1" t="s">
        <v>19376</v>
      </c>
      <c r="C288" s="1" t="s">
        <v>89</v>
      </c>
      <c r="D288" s="1" t="s">
        <v>325</v>
      </c>
      <c r="E288" s="1" t="s">
        <v>196</v>
      </c>
      <c r="F288" t="b">
        <v>0</v>
      </c>
      <c r="G288" s="1" t="s">
        <v>51</v>
      </c>
      <c r="H288" s="2">
        <v>44970.675532407404</v>
      </c>
      <c r="I288" t="b">
        <v>1</v>
      </c>
      <c r="J288" t="b">
        <v>0</v>
      </c>
      <c r="K288" s="1" t="s">
        <v>21</v>
      </c>
      <c r="L288" s="1" t="s">
        <v>30</v>
      </c>
      <c r="N288">
        <v>57.5</v>
      </c>
      <c r="O288" s="1" t="s">
        <v>8155</v>
      </c>
      <c r="P288" s="1" t="s">
        <v>19377</v>
      </c>
    </row>
    <row r="289" spans="1:16" x14ac:dyDescent="0.25">
      <c r="A289" s="1" t="s">
        <v>66</v>
      </c>
      <c r="B289" s="1" t="s">
        <v>12409</v>
      </c>
      <c r="C289" s="1" t="s">
        <v>4722</v>
      </c>
      <c r="D289" s="1" t="s">
        <v>45</v>
      </c>
      <c r="E289" s="1" t="s">
        <v>19</v>
      </c>
      <c r="F289" t="b">
        <v>0</v>
      </c>
      <c r="G289" s="1" t="s">
        <v>20</v>
      </c>
      <c r="H289" s="2">
        <v>44967.918182870373</v>
      </c>
      <c r="I289" t="b">
        <v>0</v>
      </c>
      <c r="J289" t="b">
        <v>1</v>
      </c>
      <c r="K289" s="1" t="s">
        <v>21</v>
      </c>
      <c r="L289" s="1" t="s">
        <v>22</v>
      </c>
      <c r="M289">
        <v>65000</v>
      </c>
      <c r="O289" s="1" t="s">
        <v>4714</v>
      </c>
      <c r="P289" s="1" t="s">
        <v>12411</v>
      </c>
    </row>
    <row r="290" spans="1:16" x14ac:dyDescent="0.25">
      <c r="A290" s="1" t="s">
        <v>16</v>
      </c>
      <c r="B290" s="1" t="s">
        <v>19378</v>
      </c>
      <c r="C290" s="1" t="s">
        <v>19379</v>
      </c>
      <c r="D290" s="1" t="s">
        <v>93</v>
      </c>
      <c r="E290" s="1" t="s">
        <v>19</v>
      </c>
      <c r="F290" t="b">
        <v>0</v>
      </c>
      <c r="G290" s="1" t="s">
        <v>2475</v>
      </c>
      <c r="H290" s="2">
        <v>44980.408807870372</v>
      </c>
      <c r="I290" t="b">
        <v>0</v>
      </c>
      <c r="J290" t="b">
        <v>0</v>
      </c>
      <c r="K290" s="1" t="s">
        <v>2475</v>
      </c>
      <c r="L290" s="1" t="s">
        <v>22</v>
      </c>
      <c r="M290">
        <v>166419.5</v>
      </c>
      <c r="O290" s="1" t="s">
        <v>5120</v>
      </c>
      <c r="P290" s="1"/>
    </row>
    <row r="291" spans="1:16" x14ac:dyDescent="0.25">
      <c r="A291" s="1" t="s">
        <v>25</v>
      </c>
      <c r="B291" s="1" t="s">
        <v>25</v>
      </c>
      <c r="C291" s="1" t="s">
        <v>19380</v>
      </c>
      <c r="D291" s="1" t="s">
        <v>45</v>
      </c>
      <c r="E291" s="1" t="s">
        <v>19</v>
      </c>
      <c r="F291" t="b">
        <v>0</v>
      </c>
      <c r="G291" s="1" t="s">
        <v>60</v>
      </c>
      <c r="H291" s="2">
        <v>44985.80164351852</v>
      </c>
      <c r="I291" t="b">
        <v>0</v>
      </c>
      <c r="J291" t="b">
        <v>1</v>
      </c>
      <c r="K291" s="1" t="s">
        <v>21</v>
      </c>
      <c r="L291" s="1" t="s">
        <v>22</v>
      </c>
      <c r="M291">
        <v>113000</v>
      </c>
      <c r="O291" s="1" t="s">
        <v>19381</v>
      </c>
      <c r="P291" s="1" t="s">
        <v>10562</v>
      </c>
    </row>
    <row r="292" spans="1:16" x14ac:dyDescent="0.25">
      <c r="A292" s="1" t="s">
        <v>161</v>
      </c>
      <c r="B292" s="1" t="s">
        <v>161</v>
      </c>
      <c r="C292" s="1" t="s">
        <v>2060</v>
      </c>
      <c r="D292" s="1" t="s">
        <v>93</v>
      </c>
      <c r="E292" s="1" t="s">
        <v>19</v>
      </c>
      <c r="F292" t="b">
        <v>0</v>
      </c>
      <c r="G292" s="1" t="s">
        <v>2061</v>
      </c>
      <c r="H292" s="2">
        <v>44984.844108796293</v>
      </c>
      <c r="I292" t="b">
        <v>0</v>
      </c>
      <c r="J292" t="b">
        <v>0</v>
      </c>
      <c r="K292" s="1" t="s">
        <v>2061</v>
      </c>
      <c r="L292" s="1" t="s">
        <v>22</v>
      </c>
      <c r="M292">
        <v>111175</v>
      </c>
      <c r="O292" s="1" t="s">
        <v>8800</v>
      </c>
      <c r="P292" s="1" t="s">
        <v>19382</v>
      </c>
    </row>
    <row r="293" spans="1:16" x14ac:dyDescent="0.25">
      <c r="A293" s="1" t="s">
        <v>16</v>
      </c>
      <c r="B293" s="1" t="s">
        <v>16</v>
      </c>
      <c r="C293" s="1" t="s">
        <v>4204</v>
      </c>
      <c r="D293" s="1" t="s">
        <v>45</v>
      </c>
      <c r="E293" s="1" t="s">
        <v>196</v>
      </c>
      <c r="F293" t="b">
        <v>0</v>
      </c>
      <c r="G293" s="1" t="s">
        <v>51</v>
      </c>
      <c r="H293" s="2">
        <v>44984.609988425924</v>
      </c>
      <c r="I293" t="b">
        <v>0</v>
      </c>
      <c r="J293" t="b">
        <v>0</v>
      </c>
      <c r="K293" s="1" t="s">
        <v>21</v>
      </c>
      <c r="L293" s="1" t="s">
        <v>30</v>
      </c>
      <c r="N293">
        <v>61</v>
      </c>
      <c r="O293" s="1" t="s">
        <v>19383</v>
      </c>
      <c r="P293" s="1" t="s">
        <v>19384</v>
      </c>
    </row>
    <row r="294" spans="1:16" x14ac:dyDescent="0.25">
      <c r="A294" s="1" t="s">
        <v>66</v>
      </c>
      <c r="B294" s="1" t="s">
        <v>19385</v>
      </c>
      <c r="C294" s="1" t="s">
        <v>479</v>
      </c>
      <c r="D294" s="1" t="s">
        <v>93</v>
      </c>
      <c r="E294" s="1" t="s">
        <v>19</v>
      </c>
      <c r="F294" t="b">
        <v>0</v>
      </c>
      <c r="G294" s="1" t="s">
        <v>480</v>
      </c>
      <c r="H294" s="2">
        <v>44974.887060185189</v>
      </c>
      <c r="I294" t="b">
        <v>0</v>
      </c>
      <c r="J294" t="b">
        <v>0</v>
      </c>
      <c r="K294" s="1" t="s">
        <v>480</v>
      </c>
      <c r="L294" s="1" t="s">
        <v>22</v>
      </c>
      <c r="M294">
        <v>80850</v>
      </c>
      <c r="O294" s="1" t="s">
        <v>19386</v>
      </c>
      <c r="P294" s="1" t="s">
        <v>91</v>
      </c>
    </row>
    <row r="295" spans="1:16" x14ac:dyDescent="0.25">
      <c r="A295" s="1" t="s">
        <v>66</v>
      </c>
      <c r="B295" s="1" t="s">
        <v>19387</v>
      </c>
      <c r="C295" s="1" t="s">
        <v>410</v>
      </c>
      <c r="D295" s="1" t="s">
        <v>19388</v>
      </c>
      <c r="E295" s="1" t="s">
        <v>19</v>
      </c>
      <c r="F295" t="b">
        <v>0</v>
      </c>
      <c r="G295" s="1" t="s">
        <v>60</v>
      </c>
      <c r="H295" s="2">
        <v>44966.001539351855</v>
      </c>
      <c r="I295" t="b">
        <v>0</v>
      </c>
      <c r="J295" t="b">
        <v>1</v>
      </c>
      <c r="K295" s="1" t="s">
        <v>21</v>
      </c>
      <c r="L295" s="1" t="s">
        <v>30</v>
      </c>
      <c r="N295">
        <v>24</v>
      </c>
      <c r="O295" s="1" t="s">
        <v>2887</v>
      </c>
      <c r="P295" s="1" t="s">
        <v>19389</v>
      </c>
    </row>
    <row r="296" spans="1:16" x14ac:dyDescent="0.25">
      <c r="A296" s="1" t="s">
        <v>66</v>
      </c>
      <c r="B296" s="1" t="s">
        <v>2922</v>
      </c>
      <c r="C296" s="1" t="s">
        <v>162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61.583553240744</v>
      </c>
      <c r="I296" t="b">
        <v>1</v>
      </c>
      <c r="J296" t="b">
        <v>0</v>
      </c>
      <c r="K296" s="1" t="s">
        <v>21</v>
      </c>
      <c r="L296" s="1" t="s">
        <v>22</v>
      </c>
      <c r="M296">
        <v>84000</v>
      </c>
      <c r="O296" s="1" t="s">
        <v>19390</v>
      </c>
      <c r="P296" s="1"/>
    </row>
    <row r="297" spans="1:16" x14ac:dyDescent="0.25">
      <c r="A297" s="1" t="s">
        <v>161</v>
      </c>
      <c r="B297" s="1" t="s">
        <v>161</v>
      </c>
      <c r="C297" s="1" t="s">
        <v>2800</v>
      </c>
      <c r="D297" s="1" t="s">
        <v>106</v>
      </c>
      <c r="E297" s="1" t="s">
        <v>19</v>
      </c>
      <c r="F297" t="b">
        <v>0</v>
      </c>
      <c r="G297" s="1" t="s">
        <v>85</v>
      </c>
      <c r="H297" s="2">
        <v>44984.249988425923</v>
      </c>
      <c r="I297" t="b">
        <v>0</v>
      </c>
      <c r="J297" t="b">
        <v>0</v>
      </c>
      <c r="K297" s="1" t="s">
        <v>21</v>
      </c>
      <c r="L297" s="1" t="s">
        <v>22</v>
      </c>
      <c r="M297">
        <v>115000</v>
      </c>
      <c r="O297" s="1" t="s">
        <v>16345</v>
      </c>
      <c r="P297" s="1" t="s">
        <v>19391</v>
      </c>
    </row>
    <row r="298" spans="1:16" x14ac:dyDescent="0.25">
      <c r="A298" s="1" t="s">
        <v>66</v>
      </c>
      <c r="B298" s="1" t="s">
        <v>5902</v>
      </c>
      <c r="C298" s="1" t="s">
        <v>777</v>
      </c>
      <c r="D298" s="1" t="s">
        <v>50</v>
      </c>
      <c r="E298" s="1" t="s">
        <v>1066</v>
      </c>
      <c r="F298" t="b">
        <v>0</v>
      </c>
      <c r="G298" s="1" t="s">
        <v>29</v>
      </c>
      <c r="H298" s="2">
        <v>44958.334120370368</v>
      </c>
      <c r="I298" t="b">
        <v>0</v>
      </c>
      <c r="J298" t="b">
        <v>1</v>
      </c>
      <c r="K298" s="1" t="s">
        <v>21</v>
      </c>
      <c r="L298" s="1" t="s">
        <v>30</v>
      </c>
      <c r="N298">
        <v>40</v>
      </c>
      <c r="O298" s="1" t="s">
        <v>6740</v>
      </c>
      <c r="P298" s="1" t="s">
        <v>19392</v>
      </c>
    </row>
    <row r="299" spans="1:16" x14ac:dyDescent="0.25">
      <c r="A299" s="1" t="s">
        <v>38</v>
      </c>
      <c r="B299" s="1" t="s">
        <v>19393</v>
      </c>
      <c r="C299" s="1" t="s">
        <v>75</v>
      </c>
      <c r="D299" s="1" t="s">
        <v>14284</v>
      </c>
      <c r="E299" s="1" t="s">
        <v>19</v>
      </c>
      <c r="F299" t="b">
        <v>1</v>
      </c>
      <c r="G299" s="1" t="s">
        <v>85</v>
      </c>
      <c r="H299" s="2">
        <v>44965.001932870371</v>
      </c>
      <c r="I299" t="b">
        <v>0</v>
      </c>
      <c r="J299" t="b">
        <v>1</v>
      </c>
      <c r="K299" s="1" t="s">
        <v>21</v>
      </c>
      <c r="L299" s="1" t="s">
        <v>22</v>
      </c>
      <c r="M299">
        <v>138500</v>
      </c>
      <c r="O299" s="1" t="s">
        <v>9252</v>
      </c>
      <c r="P299" s="1"/>
    </row>
    <row r="300" spans="1:16" x14ac:dyDescent="0.25">
      <c r="A300" s="1" t="s">
        <v>25</v>
      </c>
      <c r="B300" s="1" t="s">
        <v>215</v>
      </c>
      <c r="C300" s="1" t="s">
        <v>446</v>
      </c>
      <c r="D300" s="1" t="s">
        <v>34</v>
      </c>
      <c r="E300" s="1" t="s">
        <v>19</v>
      </c>
      <c r="F300" t="b">
        <v>0</v>
      </c>
      <c r="G300" s="1" t="s">
        <v>35</v>
      </c>
      <c r="H300" s="2">
        <v>44969.423101851855</v>
      </c>
      <c r="I300" t="b">
        <v>0</v>
      </c>
      <c r="J300" t="b">
        <v>0</v>
      </c>
      <c r="K300" s="1" t="s">
        <v>21</v>
      </c>
      <c r="L300" s="1" t="s">
        <v>22</v>
      </c>
      <c r="M300">
        <v>174720</v>
      </c>
      <c r="O300" s="1" t="s">
        <v>1045</v>
      </c>
      <c r="P300" s="1" t="s">
        <v>19373</v>
      </c>
    </row>
    <row r="301" spans="1:16" x14ac:dyDescent="0.25">
      <c r="A301" s="1" t="s">
        <v>78</v>
      </c>
      <c r="B301" s="1" t="s">
        <v>78</v>
      </c>
      <c r="C301" s="1"/>
      <c r="D301" s="1" t="s">
        <v>124</v>
      </c>
      <c r="E301" s="1" t="s">
        <v>196</v>
      </c>
      <c r="F301" t="b">
        <v>0</v>
      </c>
      <c r="G301" s="1" t="s">
        <v>29</v>
      </c>
      <c r="H301" s="2">
        <v>44981.879560185182</v>
      </c>
      <c r="I301" t="b">
        <v>0</v>
      </c>
      <c r="J301" t="b">
        <v>0</v>
      </c>
      <c r="K301" s="1" t="s">
        <v>21</v>
      </c>
      <c r="L301" s="1" t="s">
        <v>30</v>
      </c>
      <c r="N301">
        <v>77.5</v>
      </c>
      <c r="O301" s="1" t="s">
        <v>403</v>
      </c>
      <c r="P301" s="1" t="s">
        <v>19394</v>
      </c>
    </row>
    <row r="302" spans="1:16" x14ac:dyDescent="0.25">
      <c r="A302" s="1" t="s">
        <v>66</v>
      </c>
      <c r="B302" s="1" t="s">
        <v>1207</v>
      </c>
      <c r="C302" s="1" t="s">
        <v>272</v>
      </c>
      <c r="D302" s="1" t="s">
        <v>106</v>
      </c>
      <c r="E302" s="1" t="s">
        <v>19</v>
      </c>
      <c r="F302" t="b">
        <v>0</v>
      </c>
      <c r="G302" s="1" t="s">
        <v>20</v>
      </c>
      <c r="H302" s="2">
        <v>44977.251192129632</v>
      </c>
      <c r="I302" t="b">
        <v>0</v>
      </c>
      <c r="J302" t="b">
        <v>1</v>
      </c>
      <c r="K302" s="1" t="s">
        <v>21</v>
      </c>
      <c r="L302" s="1" t="s">
        <v>22</v>
      </c>
      <c r="M302">
        <v>90000</v>
      </c>
      <c r="O302" s="1" t="s">
        <v>19395</v>
      </c>
      <c r="P302" s="1" t="s">
        <v>2351</v>
      </c>
    </row>
    <row r="303" spans="1:16" x14ac:dyDescent="0.25">
      <c r="A303" s="1" t="s">
        <v>25</v>
      </c>
      <c r="B303" s="1" t="s">
        <v>8547</v>
      </c>
      <c r="C303" s="1" t="s">
        <v>8749</v>
      </c>
      <c r="D303" s="1" t="s">
        <v>93</v>
      </c>
      <c r="E303" s="1" t="s">
        <v>19</v>
      </c>
      <c r="F303" t="b">
        <v>0</v>
      </c>
      <c r="G303" s="1" t="s">
        <v>8749</v>
      </c>
      <c r="H303" s="2">
        <v>44979.651365740741</v>
      </c>
      <c r="I303" t="b">
        <v>0</v>
      </c>
      <c r="J303" t="b">
        <v>0</v>
      </c>
      <c r="K303" s="1" t="s">
        <v>8749</v>
      </c>
      <c r="L303" s="1" t="s">
        <v>22</v>
      </c>
      <c r="M303">
        <v>89100</v>
      </c>
      <c r="O303" s="1" t="s">
        <v>18787</v>
      </c>
      <c r="P303" s="1" t="s">
        <v>19235</v>
      </c>
    </row>
    <row r="304" spans="1:16" x14ac:dyDescent="0.25">
      <c r="A304" s="1" t="s">
        <v>25</v>
      </c>
      <c r="B304" s="1" t="s">
        <v>25</v>
      </c>
      <c r="C304" s="1" t="s">
        <v>8075</v>
      </c>
      <c r="D304" s="1" t="s">
        <v>124</v>
      </c>
      <c r="E304" s="1" t="s">
        <v>19</v>
      </c>
      <c r="F304" t="b">
        <v>0</v>
      </c>
      <c r="G304" s="1" t="s">
        <v>29</v>
      </c>
      <c r="H304" s="2">
        <v>44959.922638888886</v>
      </c>
      <c r="I304" t="b">
        <v>0</v>
      </c>
      <c r="J304" t="b">
        <v>0</v>
      </c>
      <c r="K304" s="1" t="s">
        <v>21</v>
      </c>
      <c r="L304" s="1" t="s">
        <v>22</v>
      </c>
      <c r="M304">
        <v>122500</v>
      </c>
      <c r="O304" s="1" t="s">
        <v>403</v>
      </c>
      <c r="P304" s="1" t="s">
        <v>19396</v>
      </c>
    </row>
    <row r="305" spans="1:16" x14ac:dyDescent="0.25">
      <c r="A305" s="1" t="s">
        <v>25</v>
      </c>
      <c r="B305" s="1" t="s">
        <v>19397</v>
      </c>
      <c r="C305" s="1" t="s">
        <v>75</v>
      </c>
      <c r="D305" s="1" t="s">
        <v>1229</v>
      </c>
      <c r="E305" s="1" t="s">
        <v>19</v>
      </c>
      <c r="F305" t="b">
        <v>1</v>
      </c>
      <c r="G305" s="1" t="s">
        <v>41</v>
      </c>
      <c r="H305" s="2">
        <v>44968.7969212963</v>
      </c>
      <c r="I305" t="b">
        <v>0</v>
      </c>
      <c r="J305" t="b">
        <v>1</v>
      </c>
      <c r="K305" s="1" t="s">
        <v>41</v>
      </c>
      <c r="L305" s="1" t="s">
        <v>22</v>
      </c>
      <c r="M305">
        <v>106380</v>
      </c>
      <c r="O305" s="1" t="s">
        <v>19398</v>
      </c>
      <c r="P305" s="1" t="s">
        <v>19399</v>
      </c>
    </row>
    <row r="306" spans="1:16" x14ac:dyDescent="0.25">
      <c r="A306" s="1" t="s">
        <v>25</v>
      </c>
      <c r="B306" s="1" t="s">
        <v>25</v>
      </c>
      <c r="C306" s="1"/>
      <c r="D306" s="1" t="s">
        <v>124</v>
      </c>
      <c r="E306" s="1" t="s">
        <v>19</v>
      </c>
      <c r="F306" t="b">
        <v>0</v>
      </c>
      <c r="G306" s="1" t="s">
        <v>29</v>
      </c>
      <c r="H306" s="2">
        <v>44978.811377314814</v>
      </c>
      <c r="I306" t="b">
        <v>0</v>
      </c>
      <c r="J306" t="b">
        <v>1</v>
      </c>
      <c r="K306" s="1" t="s">
        <v>21</v>
      </c>
      <c r="L306" s="1" t="s">
        <v>22</v>
      </c>
      <c r="M306">
        <v>140000</v>
      </c>
      <c r="O306" s="1" t="s">
        <v>3504</v>
      </c>
      <c r="P306" s="1" t="s">
        <v>19400</v>
      </c>
    </row>
    <row r="307" spans="1:16" x14ac:dyDescent="0.25">
      <c r="A307" s="1" t="s">
        <v>38</v>
      </c>
      <c r="B307" s="1" t="s">
        <v>38</v>
      </c>
      <c r="C307" s="1" t="s">
        <v>212</v>
      </c>
      <c r="D307" s="1" t="s">
        <v>45</v>
      </c>
      <c r="E307" s="1" t="s">
        <v>19</v>
      </c>
      <c r="F307" t="b">
        <v>0</v>
      </c>
      <c r="G307" s="1" t="s">
        <v>85</v>
      </c>
      <c r="H307" s="2">
        <v>44985.961736111109</v>
      </c>
      <c r="I307" t="b">
        <v>0</v>
      </c>
      <c r="J307" t="b">
        <v>1</v>
      </c>
      <c r="K307" s="1" t="s">
        <v>21</v>
      </c>
      <c r="L307" s="1" t="s">
        <v>22</v>
      </c>
      <c r="M307">
        <v>152000</v>
      </c>
      <c r="O307" s="1" t="s">
        <v>213</v>
      </c>
      <c r="P307" s="1" t="s">
        <v>19401</v>
      </c>
    </row>
    <row r="308" spans="1:16" x14ac:dyDescent="0.25">
      <c r="A308" s="1" t="s">
        <v>78</v>
      </c>
      <c r="B308" s="1" t="s">
        <v>7086</v>
      </c>
      <c r="C308" s="1" t="s">
        <v>1602</v>
      </c>
      <c r="D308" s="1" t="s">
        <v>14454</v>
      </c>
      <c r="E308" s="1" t="s">
        <v>19</v>
      </c>
      <c r="F308" t="b">
        <v>0</v>
      </c>
      <c r="G308" s="1" t="s">
        <v>41</v>
      </c>
      <c r="H308" s="2">
        <v>44969.00576388889</v>
      </c>
      <c r="I308" t="b">
        <v>0</v>
      </c>
      <c r="J308" t="b">
        <v>1</v>
      </c>
      <c r="K308" s="1" t="s">
        <v>41</v>
      </c>
      <c r="L308" s="1" t="s">
        <v>22</v>
      </c>
      <c r="M308">
        <v>246500</v>
      </c>
      <c r="O308" s="1" t="s">
        <v>140</v>
      </c>
      <c r="P308" s="1" t="s">
        <v>141</v>
      </c>
    </row>
    <row r="309" spans="1:16" x14ac:dyDescent="0.25">
      <c r="A309" s="1" t="s">
        <v>16</v>
      </c>
      <c r="B309" s="1" t="s">
        <v>310</v>
      </c>
      <c r="C309" s="1" t="s">
        <v>303</v>
      </c>
      <c r="D309" s="1" t="s">
        <v>45</v>
      </c>
      <c r="E309" s="1" t="s">
        <v>19</v>
      </c>
      <c r="F309" t="b">
        <v>0</v>
      </c>
      <c r="G309" s="1" t="s">
        <v>20</v>
      </c>
      <c r="H309" s="2">
        <v>44971.004224537035</v>
      </c>
      <c r="I309" t="b">
        <v>0</v>
      </c>
      <c r="J309" t="b">
        <v>0</v>
      </c>
      <c r="K309" s="1" t="s">
        <v>21</v>
      </c>
      <c r="L309" s="1" t="s">
        <v>22</v>
      </c>
      <c r="M309">
        <v>117500</v>
      </c>
      <c r="O309" s="1" t="s">
        <v>4859</v>
      </c>
      <c r="P309" s="1" t="s">
        <v>19402</v>
      </c>
    </row>
    <row r="310" spans="1:16" x14ac:dyDescent="0.25">
      <c r="A310" s="1" t="s">
        <v>25</v>
      </c>
      <c r="B310" s="1" t="s">
        <v>7270</v>
      </c>
      <c r="C310" s="1" t="s">
        <v>44</v>
      </c>
      <c r="D310" s="1" t="s">
        <v>124</v>
      </c>
      <c r="E310" s="1" t="s">
        <v>19</v>
      </c>
      <c r="F310" t="b">
        <v>0</v>
      </c>
      <c r="G310" s="1" t="s">
        <v>85</v>
      </c>
      <c r="H310" s="2">
        <v>44979.588263888887</v>
      </c>
      <c r="I310" t="b">
        <v>0</v>
      </c>
      <c r="J310" t="b">
        <v>0</v>
      </c>
      <c r="K310" s="1" t="s">
        <v>21</v>
      </c>
      <c r="L310" s="1" t="s">
        <v>30</v>
      </c>
      <c r="N310">
        <v>62.5</v>
      </c>
      <c r="O310" s="1" t="s">
        <v>19403</v>
      </c>
      <c r="P310" s="1" t="s">
        <v>19404</v>
      </c>
    </row>
    <row r="311" spans="1:16" x14ac:dyDescent="0.25">
      <c r="A311" s="1" t="s">
        <v>25</v>
      </c>
      <c r="B311" s="1" t="s">
        <v>2089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60</v>
      </c>
      <c r="H311" s="2">
        <v>44984.422083333331</v>
      </c>
      <c r="I311" t="b">
        <v>0</v>
      </c>
      <c r="J311" t="b">
        <v>1</v>
      </c>
      <c r="K311" s="1" t="s">
        <v>21</v>
      </c>
      <c r="L311" s="1" t="s">
        <v>22</v>
      </c>
      <c r="M311">
        <v>217500</v>
      </c>
      <c r="O311" s="1" t="s">
        <v>13565</v>
      </c>
      <c r="P311" s="1" t="s">
        <v>13566</v>
      </c>
    </row>
    <row r="312" spans="1:16" x14ac:dyDescent="0.25">
      <c r="A312" s="1" t="s">
        <v>16</v>
      </c>
      <c r="B312" s="1" t="s">
        <v>16</v>
      </c>
      <c r="C312" s="1" t="s">
        <v>1446</v>
      </c>
      <c r="D312" s="1" t="s">
        <v>1229</v>
      </c>
      <c r="E312" s="1" t="s">
        <v>19</v>
      </c>
      <c r="F312" t="b">
        <v>0</v>
      </c>
      <c r="G312" s="1" t="s">
        <v>41</v>
      </c>
      <c r="H312" s="2">
        <v>44969.80740740741</v>
      </c>
      <c r="I312" t="b">
        <v>0</v>
      </c>
      <c r="J312" t="b">
        <v>1</v>
      </c>
      <c r="K312" s="1" t="s">
        <v>41</v>
      </c>
      <c r="L312" s="1" t="s">
        <v>22</v>
      </c>
      <c r="M312">
        <v>137150</v>
      </c>
      <c r="O312" s="1" t="s">
        <v>2887</v>
      </c>
      <c r="P312" s="1" t="s">
        <v>19405</v>
      </c>
    </row>
    <row r="313" spans="1:16" x14ac:dyDescent="0.25">
      <c r="A313" s="1" t="s">
        <v>25</v>
      </c>
      <c r="B313" s="1" t="s">
        <v>25</v>
      </c>
      <c r="C313" s="1" t="s">
        <v>13507</v>
      </c>
      <c r="D313" s="1" t="s">
        <v>124</v>
      </c>
      <c r="E313" s="1" t="s">
        <v>19</v>
      </c>
      <c r="F313" t="b">
        <v>0</v>
      </c>
      <c r="G313" s="1" t="s">
        <v>41</v>
      </c>
      <c r="H313" s="2">
        <v>44974.585520833331</v>
      </c>
      <c r="I313" t="b">
        <v>0</v>
      </c>
      <c r="J313" t="b">
        <v>1</v>
      </c>
      <c r="K313" s="1" t="s">
        <v>41</v>
      </c>
      <c r="L313" s="1" t="s">
        <v>22</v>
      </c>
      <c r="M313">
        <v>100000</v>
      </c>
      <c r="O313" s="1" t="s">
        <v>4882</v>
      </c>
      <c r="P313" s="1" t="s">
        <v>11794</v>
      </c>
    </row>
    <row r="314" spans="1:16" x14ac:dyDescent="0.25">
      <c r="A314" s="1" t="s">
        <v>16</v>
      </c>
      <c r="B314" s="1" t="s">
        <v>16</v>
      </c>
      <c r="C314" s="1" t="s">
        <v>2961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66.668726851851</v>
      </c>
      <c r="I314" t="b">
        <v>0</v>
      </c>
      <c r="J314" t="b">
        <v>1</v>
      </c>
      <c r="K314" s="1" t="s">
        <v>21</v>
      </c>
      <c r="L314" s="1" t="s">
        <v>22</v>
      </c>
      <c r="M314">
        <v>112104.5</v>
      </c>
      <c r="O314" s="1" t="s">
        <v>19406</v>
      </c>
      <c r="P314" s="1" t="s">
        <v>19407</v>
      </c>
    </row>
    <row r="315" spans="1:16" x14ac:dyDescent="0.25">
      <c r="A315" s="1" t="s">
        <v>66</v>
      </c>
      <c r="B315" s="1" t="s">
        <v>66</v>
      </c>
      <c r="C315" s="1" t="s">
        <v>1265</v>
      </c>
      <c r="D315" s="1" t="s">
        <v>45</v>
      </c>
      <c r="E315" s="1" t="s">
        <v>19</v>
      </c>
      <c r="F315" t="b">
        <v>0</v>
      </c>
      <c r="G315" s="1" t="s">
        <v>29</v>
      </c>
      <c r="H315" s="2">
        <v>44978.723217592589</v>
      </c>
      <c r="I315" t="b">
        <v>0</v>
      </c>
      <c r="J315" t="b">
        <v>1</v>
      </c>
      <c r="K315" s="1" t="s">
        <v>21</v>
      </c>
      <c r="L315" s="1" t="s">
        <v>22</v>
      </c>
      <c r="M315">
        <v>80000</v>
      </c>
      <c r="O315" s="1" t="s">
        <v>19408</v>
      </c>
      <c r="P315" s="1" t="s">
        <v>131</v>
      </c>
    </row>
    <row r="316" spans="1:16" x14ac:dyDescent="0.25">
      <c r="A316" s="1" t="s">
        <v>66</v>
      </c>
      <c r="B316" s="1" t="s">
        <v>19409</v>
      </c>
      <c r="C316" s="1" t="s">
        <v>2990</v>
      </c>
      <c r="D316" s="1" t="s">
        <v>124</v>
      </c>
      <c r="E316" s="1" t="s">
        <v>19</v>
      </c>
      <c r="F316" t="b">
        <v>0</v>
      </c>
      <c r="G316" s="1" t="s">
        <v>29</v>
      </c>
      <c r="H316" s="2">
        <v>44964.834120370368</v>
      </c>
      <c r="I316" t="b">
        <v>0</v>
      </c>
      <c r="J316" t="b">
        <v>0</v>
      </c>
      <c r="K316" s="1" t="s">
        <v>21</v>
      </c>
      <c r="L316" s="1" t="s">
        <v>30</v>
      </c>
      <c r="N316">
        <v>21.5</v>
      </c>
      <c r="O316" s="1" t="s">
        <v>19410</v>
      </c>
      <c r="P316" s="1" t="s">
        <v>91</v>
      </c>
    </row>
    <row r="317" spans="1:16" x14ac:dyDescent="0.25">
      <c r="A317" s="1" t="s">
        <v>78</v>
      </c>
      <c r="B317" s="1" t="s">
        <v>19411</v>
      </c>
      <c r="C317" s="1" t="s">
        <v>75</v>
      </c>
      <c r="D317" s="1" t="s">
        <v>124</v>
      </c>
      <c r="E317" s="1" t="s">
        <v>19</v>
      </c>
      <c r="F317" t="b">
        <v>1</v>
      </c>
      <c r="G317" s="1" t="s">
        <v>29</v>
      </c>
      <c r="H317" s="2">
        <v>44959.797858796293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19412</v>
      </c>
      <c r="P317" s="1" t="s">
        <v>19413</v>
      </c>
    </row>
    <row r="318" spans="1:16" x14ac:dyDescent="0.25">
      <c r="A318" s="1" t="s">
        <v>78</v>
      </c>
      <c r="B318" s="1" t="s">
        <v>78</v>
      </c>
      <c r="C318" s="1" t="s">
        <v>75</v>
      </c>
      <c r="D318" s="1" t="s">
        <v>124</v>
      </c>
      <c r="E318" s="1" t="s">
        <v>19</v>
      </c>
      <c r="F318" t="b">
        <v>1</v>
      </c>
      <c r="G318" s="1" t="s">
        <v>51</v>
      </c>
      <c r="H318" s="2">
        <v>44985.620428240742</v>
      </c>
      <c r="I318" t="b">
        <v>0</v>
      </c>
      <c r="J318" t="b">
        <v>1</v>
      </c>
      <c r="K318" s="1" t="s">
        <v>21</v>
      </c>
      <c r="L318" s="1" t="s">
        <v>22</v>
      </c>
      <c r="M318">
        <v>180000</v>
      </c>
      <c r="O318" s="1" t="s">
        <v>395</v>
      </c>
      <c r="P318" s="1" t="s">
        <v>19414</v>
      </c>
    </row>
    <row r="319" spans="1:16" x14ac:dyDescent="0.25">
      <c r="A319" s="1" t="s">
        <v>16</v>
      </c>
      <c r="B319" s="1" t="s">
        <v>19415</v>
      </c>
      <c r="C319" s="1" t="s">
        <v>604</v>
      </c>
      <c r="D319" s="1" t="s">
        <v>93</v>
      </c>
      <c r="E319" s="1" t="s">
        <v>19</v>
      </c>
      <c r="F319" t="b">
        <v>0</v>
      </c>
      <c r="G319" s="1" t="s">
        <v>604</v>
      </c>
      <c r="H319" s="2">
        <v>44966.439895833333</v>
      </c>
      <c r="I319" t="b">
        <v>0</v>
      </c>
      <c r="J319" t="b">
        <v>0</v>
      </c>
      <c r="K319" s="1" t="s">
        <v>604</v>
      </c>
      <c r="L319" s="1" t="s">
        <v>22</v>
      </c>
      <c r="M319">
        <v>80850</v>
      </c>
      <c r="O319" s="1" t="s">
        <v>5120</v>
      </c>
      <c r="P319" s="1" t="s">
        <v>19416</v>
      </c>
    </row>
    <row r="320" spans="1:16" x14ac:dyDescent="0.25">
      <c r="A320" s="1" t="s">
        <v>16</v>
      </c>
      <c r="B320" s="1" t="s">
        <v>19417</v>
      </c>
      <c r="C320" s="1" t="s">
        <v>1636</v>
      </c>
      <c r="D320" s="1" t="s">
        <v>124</v>
      </c>
      <c r="E320" s="1" t="s">
        <v>19</v>
      </c>
      <c r="F320" t="b">
        <v>0</v>
      </c>
      <c r="G320" s="1" t="s">
        <v>85</v>
      </c>
      <c r="H320" s="2">
        <v>44963.670219907406</v>
      </c>
      <c r="I320" t="b">
        <v>0</v>
      </c>
      <c r="J320" t="b">
        <v>0</v>
      </c>
      <c r="K320" s="1" t="s">
        <v>21</v>
      </c>
      <c r="L320" s="1" t="s">
        <v>22</v>
      </c>
      <c r="M320">
        <v>210000</v>
      </c>
      <c r="O320" s="1" t="s">
        <v>19418</v>
      </c>
      <c r="P320" s="1" t="s">
        <v>19419</v>
      </c>
    </row>
    <row r="321" spans="1:16" x14ac:dyDescent="0.25">
      <c r="A321" s="1" t="s">
        <v>66</v>
      </c>
      <c r="B321" s="1" t="s">
        <v>19420</v>
      </c>
      <c r="C321" s="1" t="s">
        <v>5168</v>
      </c>
      <c r="D321" s="1" t="s">
        <v>1065</v>
      </c>
      <c r="E321" s="1" t="s">
        <v>19</v>
      </c>
      <c r="F321" t="b">
        <v>0</v>
      </c>
      <c r="G321" s="1" t="s">
        <v>20</v>
      </c>
      <c r="H321" s="2">
        <v>44965.584490740737</v>
      </c>
      <c r="I321" t="b">
        <v>1</v>
      </c>
      <c r="J321" t="b">
        <v>1</v>
      </c>
      <c r="K321" s="1" t="s">
        <v>21</v>
      </c>
      <c r="L321" s="1" t="s">
        <v>22</v>
      </c>
      <c r="M321">
        <v>61353</v>
      </c>
      <c r="O321" s="1" t="s">
        <v>19421</v>
      </c>
      <c r="P321" s="1" t="s">
        <v>19422</v>
      </c>
    </row>
    <row r="322" spans="1:16" x14ac:dyDescent="0.25">
      <c r="A322" s="1" t="s">
        <v>66</v>
      </c>
      <c r="B322" s="1" t="s">
        <v>19423</v>
      </c>
      <c r="C322" s="1" t="s">
        <v>446</v>
      </c>
      <c r="D322" s="1" t="s">
        <v>124</v>
      </c>
      <c r="E322" s="1" t="s">
        <v>19</v>
      </c>
      <c r="F322" t="b">
        <v>0</v>
      </c>
      <c r="G322" s="1" t="s">
        <v>29</v>
      </c>
      <c r="H322" s="2">
        <v>44966.875671296293</v>
      </c>
      <c r="I322" t="b">
        <v>1</v>
      </c>
      <c r="J322" t="b">
        <v>0</v>
      </c>
      <c r="K322" s="1" t="s">
        <v>21</v>
      </c>
      <c r="L322" s="1" t="s">
        <v>30</v>
      </c>
      <c r="N322">
        <v>46</v>
      </c>
      <c r="O322" s="1" t="s">
        <v>4888</v>
      </c>
      <c r="P322" s="1" t="s">
        <v>104</v>
      </c>
    </row>
    <row r="323" spans="1:16" x14ac:dyDescent="0.25">
      <c r="A323" s="1" t="s">
        <v>66</v>
      </c>
      <c r="B323" s="1" t="s">
        <v>578</v>
      </c>
      <c r="C323" s="1" t="s">
        <v>3403</v>
      </c>
      <c r="D323" s="1" t="s">
        <v>45</v>
      </c>
      <c r="E323" s="1" t="s">
        <v>196</v>
      </c>
      <c r="F323" t="b">
        <v>0</v>
      </c>
      <c r="G323" s="1" t="s">
        <v>85</v>
      </c>
      <c r="H323" s="2">
        <v>44964.875208333331</v>
      </c>
      <c r="I323" t="b">
        <v>0</v>
      </c>
      <c r="J323" t="b">
        <v>0</v>
      </c>
      <c r="K323" s="1" t="s">
        <v>21</v>
      </c>
      <c r="L323" s="1" t="s">
        <v>30</v>
      </c>
      <c r="N323">
        <v>32.5</v>
      </c>
      <c r="O323" s="1" t="s">
        <v>19424</v>
      </c>
      <c r="P323" s="1" t="s">
        <v>13521</v>
      </c>
    </row>
    <row r="324" spans="1:16" x14ac:dyDescent="0.25">
      <c r="A324" s="1" t="s">
        <v>161</v>
      </c>
      <c r="B324" s="1" t="s">
        <v>19425</v>
      </c>
      <c r="C324" s="1" t="s">
        <v>158</v>
      </c>
      <c r="D324" s="1" t="s">
        <v>124</v>
      </c>
      <c r="E324" s="1" t="s">
        <v>19</v>
      </c>
      <c r="F324" t="b">
        <v>0</v>
      </c>
      <c r="G324" s="1" t="s">
        <v>20</v>
      </c>
      <c r="H324" s="2">
        <v>44967.626817129632</v>
      </c>
      <c r="I324" t="b">
        <v>1</v>
      </c>
      <c r="J324" t="b">
        <v>1</v>
      </c>
      <c r="K324" s="1" t="s">
        <v>21</v>
      </c>
      <c r="L324" s="1" t="s">
        <v>22</v>
      </c>
      <c r="M324">
        <v>61880</v>
      </c>
      <c r="O324" s="1" t="s">
        <v>10443</v>
      </c>
      <c r="P324" s="1"/>
    </row>
    <row r="325" spans="1:16" x14ac:dyDescent="0.25">
      <c r="A325" s="1" t="s">
        <v>78</v>
      </c>
      <c r="B325" s="1" t="s">
        <v>19426</v>
      </c>
      <c r="C325" s="1" t="s">
        <v>219</v>
      </c>
      <c r="D325" s="1" t="s">
        <v>325</v>
      </c>
      <c r="E325" s="1" t="s">
        <v>19</v>
      </c>
      <c r="F325" t="b">
        <v>0</v>
      </c>
      <c r="G325" s="1" t="s">
        <v>85</v>
      </c>
      <c r="H325" s="2">
        <v>44977.754224537035</v>
      </c>
      <c r="I325" t="b">
        <v>1</v>
      </c>
      <c r="J325" t="b">
        <v>0</v>
      </c>
      <c r="K325" s="1" t="s">
        <v>21</v>
      </c>
      <c r="L325" s="1" t="s">
        <v>22</v>
      </c>
      <c r="M325">
        <v>100000</v>
      </c>
      <c r="O325" s="1" t="s">
        <v>2282</v>
      </c>
      <c r="P325" s="1" t="s">
        <v>19427</v>
      </c>
    </row>
    <row r="326" spans="1:16" x14ac:dyDescent="0.25">
      <c r="A326" s="1" t="s">
        <v>78</v>
      </c>
      <c r="B326" s="1" t="s">
        <v>78</v>
      </c>
      <c r="C326" s="1" t="s">
        <v>324</v>
      </c>
      <c r="D326" s="1" t="s">
        <v>325</v>
      </c>
      <c r="E326" s="1" t="s">
        <v>19</v>
      </c>
      <c r="F326" t="b">
        <v>0</v>
      </c>
      <c r="G326" s="1" t="s">
        <v>85</v>
      </c>
      <c r="H326" s="2">
        <v>44971.628750000003</v>
      </c>
      <c r="I326" t="b">
        <v>1</v>
      </c>
      <c r="J326" t="b">
        <v>0</v>
      </c>
      <c r="K326" s="1" t="s">
        <v>21</v>
      </c>
      <c r="L326" s="1" t="s">
        <v>22</v>
      </c>
      <c r="M326">
        <v>90000</v>
      </c>
      <c r="O326" s="1" t="s">
        <v>19428</v>
      </c>
      <c r="P326" s="1" t="s">
        <v>19429</v>
      </c>
    </row>
    <row r="327" spans="1:16" x14ac:dyDescent="0.25">
      <c r="A327" s="1" t="s">
        <v>25</v>
      </c>
      <c r="B327" s="1" t="s">
        <v>737</v>
      </c>
      <c r="C327" s="1" t="s">
        <v>75</v>
      </c>
      <c r="D327" s="1" t="s">
        <v>45</v>
      </c>
      <c r="E327" s="1" t="s">
        <v>19</v>
      </c>
      <c r="F327" t="b">
        <v>1</v>
      </c>
      <c r="G327" s="1" t="s">
        <v>41</v>
      </c>
      <c r="H327" s="2">
        <v>44981.786400462966</v>
      </c>
      <c r="I327" t="b">
        <v>0</v>
      </c>
      <c r="J327" t="b">
        <v>1</v>
      </c>
      <c r="K327" s="1" t="s">
        <v>41</v>
      </c>
      <c r="L327" s="1" t="s">
        <v>22</v>
      </c>
      <c r="M327">
        <v>115000</v>
      </c>
      <c r="O327" s="1" t="s">
        <v>19430</v>
      </c>
      <c r="P327" s="1" t="s">
        <v>19431</v>
      </c>
    </row>
    <row r="328" spans="1:16" x14ac:dyDescent="0.25">
      <c r="A328" s="1" t="s">
        <v>127</v>
      </c>
      <c r="B328" s="1" t="s">
        <v>19432</v>
      </c>
      <c r="C328" s="1" t="s">
        <v>307</v>
      </c>
      <c r="D328" s="1" t="s">
        <v>124</v>
      </c>
      <c r="E328" s="1" t="s">
        <v>19</v>
      </c>
      <c r="F328" t="b">
        <v>0</v>
      </c>
      <c r="G328" s="1" t="s">
        <v>29</v>
      </c>
      <c r="H328" s="2">
        <v>44964.667430555557</v>
      </c>
      <c r="I328" t="b">
        <v>0</v>
      </c>
      <c r="J328" t="b">
        <v>0</v>
      </c>
      <c r="K328" s="1" t="s">
        <v>21</v>
      </c>
      <c r="L328" s="1" t="s">
        <v>22</v>
      </c>
      <c r="M328">
        <v>126000</v>
      </c>
      <c r="O328" s="1" t="s">
        <v>7947</v>
      </c>
      <c r="P328" s="1" t="s">
        <v>19433</v>
      </c>
    </row>
    <row r="329" spans="1:16" x14ac:dyDescent="0.25">
      <c r="A329" s="1" t="s">
        <v>38</v>
      </c>
      <c r="B329" s="1" t="s">
        <v>38</v>
      </c>
      <c r="C329" s="1" t="s">
        <v>9170</v>
      </c>
      <c r="D329" s="1" t="s">
        <v>14454</v>
      </c>
      <c r="E329" s="1" t="s">
        <v>19</v>
      </c>
      <c r="F329" t="b">
        <v>0</v>
      </c>
      <c r="G329" s="1" t="s">
        <v>29</v>
      </c>
      <c r="H329" s="2">
        <v>44973.587071759262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3921</v>
      </c>
      <c r="P329" s="1" t="s">
        <v>11158</v>
      </c>
    </row>
    <row r="330" spans="1:16" x14ac:dyDescent="0.25">
      <c r="A330" s="1" t="s">
        <v>16</v>
      </c>
      <c r="B330" s="1" t="s">
        <v>16</v>
      </c>
      <c r="C330" s="1" t="s">
        <v>303</v>
      </c>
      <c r="D330" s="1" t="s">
        <v>124</v>
      </c>
      <c r="E330" s="1" t="s">
        <v>196</v>
      </c>
      <c r="F330" t="b">
        <v>0</v>
      </c>
      <c r="G330" s="1" t="s">
        <v>51</v>
      </c>
      <c r="H330" s="2">
        <v>44971.78466435185</v>
      </c>
      <c r="I330" t="b">
        <v>0</v>
      </c>
      <c r="J330" t="b">
        <v>0</v>
      </c>
      <c r="K330" s="1" t="s">
        <v>21</v>
      </c>
      <c r="L330" s="1" t="s">
        <v>30</v>
      </c>
      <c r="N330">
        <v>37.5</v>
      </c>
      <c r="O330" s="1" t="s">
        <v>3833</v>
      </c>
      <c r="P330" s="1" t="s">
        <v>19434</v>
      </c>
    </row>
    <row r="331" spans="1:16" x14ac:dyDescent="0.25">
      <c r="A331" s="1" t="s">
        <v>16</v>
      </c>
      <c r="B331" s="1" t="s">
        <v>19435</v>
      </c>
      <c r="C331" s="1" t="s">
        <v>375</v>
      </c>
      <c r="D331" s="1" t="s">
        <v>106</v>
      </c>
      <c r="E331" s="1" t="s">
        <v>19</v>
      </c>
      <c r="F331" t="b">
        <v>0</v>
      </c>
      <c r="G331" s="1" t="s">
        <v>29</v>
      </c>
      <c r="H331" s="2">
        <v>44983.335393518515</v>
      </c>
      <c r="I331" t="b">
        <v>0</v>
      </c>
      <c r="J331" t="b">
        <v>1</v>
      </c>
      <c r="K331" s="1" t="s">
        <v>21</v>
      </c>
      <c r="L331" s="1" t="s">
        <v>22</v>
      </c>
      <c r="M331">
        <v>175000</v>
      </c>
      <c r="O331" s="1" t="s">
        <v>19436</v>
      </c>
      <c r="P331" s="1" t="s">
        <v>19437</v>
      </c>
    </row>
    <row r="332" spans="1:16" x14ac:dyDescent="0.25">
      <c r="A332" s="1" t="s">
        <v>66</v>
      </c>
      <c r="B332" s="1" t="s">
        <v>19438</v>
      </c>
      <c r="C332" s="1" t="s">
        <v>98</v>
      </c>
      <c r="D332" s="1" t="s">
        <v>325</v>
      </c>
      <c r="E332" s="1" t="s">
        <v>196</v>
      </c>
      <c r="F332" t="b">
        <v>0</v>
      </c>
      <c r="G332" s="1" t="s">
        <v>85</v>
      </c>
      <c r="H332" s="2">
        <v>44984.6252662037</v>
      </c>
      <c r="I332" t="b">
        <v>0</v>
      </c>
      <c r="J332" t="b">
        <v>0</v>
      </c>
      <c r="K332" s="1" t="s">
        <v>21</v>
      </c>
      <c r="L332" s="1" t="s">
        <v>30</v>
      </c>
      <c r="N332">
        <v>26.5</v>
      </c>
      <c r="O332" s="1" t="s">
        <v>8901</v>
      </c>
      <c r="P332" s="1" t="s">
        <v>131</v>
      </c>
    </row>
    <row r="333" spans="1:16" x14ac:dyDescent="0.25">
      <c r="A333" s="1" t="s">
        <v>25</v>
      </c>
      <c r="B333" s="1" t="s">
        <v>19439</v>
      </c>
      <c r="C333" s="1" t="s">
        <v>75</v>
      </c>
      <c r="D333" s="1" t="s">
        <v>349</v>
      </c>
      <c r="E333" s="1" t="s">
        <v>19</v>
      </c>
      <c r="F333" t="b">
        <v>1</v>
      </c>
      <c r="G333" s="1" t="s">
        <v>29</v>
      </c>
      <c r="H333" s="2">
        <v>44976.338842592595</v>
      </c>
      <c r="I333" t="b">
        <v>1</v>
      </c>
      <c r="J333" t="b">
        <v>0</v>
      </c>
      <c r="K333" s="1" t="s">
        <v>21</v>
      </c>
      <c r="L333" s="1" t="s">
        <v>22</v>
      </c>
      <c r="M333">
        <v>152500</v>
      </c>
      <c r="O333" s="1" t="s">
        <v>7075</v>
      </c>
      <c r="P333" s="1" t="s">
        <v>19440</v>
      </c>
    </row>
    <row r="334" spans="1:16" x14ac:dyDescent="0.25">
      <c r="A334" s="1" t="s">
        <v>66</v>
      </c>
      <c r="B334" s="1" t="s">
        <v>12361</v>
      </c>
      <c r="C334" s="1" t="s">
        <v>158</v>
      </c>
      <c r="D334" s="1" t="s">
        <v>325</v>
      </c>
      <c r="E334" s="1" t="s">
        <v>19</v>
      </c>
      <c r="F334" t="b">
        <v>0</v>
      </c>
      <c r="G334" s="1" t="s">
        <v>20</v>
      </c>
      <c r="H334" s="2">
        <v>44958.501666666663</v>
      </c>
      <c r="I334" t="b">
        <v>0</v>
      </c>
      <c r="J334" t="b">
        <v>0</v>
      </c>
      <c r="K334" s="1" t="s">
        <v>21</v>
      </c>
      <c r="L334" s="1" t="s">
        <v>22</v>
      </c>
      <c r="M334">
        <v>80000</v>
      </c>
      <c r="O334" s="1" t="s">
        <v>8044</v>
      </c>
      <c r="P334" s="1" t="s">
        <v>19441</v>
      </c>
    </row>
    <row r="335" spans="1:16" x14ac:dyDescent="0.25">
      <c r="A335" s="1" t="s">
        <v>16</v>
      </c>
      <c r="B335" s="1" t="s">
        <v>1470</v>
      </c>
      <c r="C335" s="1" t="s">
        <v>560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4964.045787037037</v>
      </c>
      <c r="I335" t="b">
        <v>0</v>
      </c>
      <c r="J335" t="b">
        <v>0</v>
      </c>
      <c r="K335" s="1" t="s">
        <v>21</v>
      </c>
      <c r="L335" s="1" t="s">
        <v>22</v>
      </c>
      <c r="M335">
        <v>240000</v>
      </c>
      <c r="O335" s="1" t="s">
        <v>186</v>
      </c>
      <c r="P335" s="1"/>
    </row>
    <row r="336" spans="1:16" x14ac:dyDescent="0.25">
      <c r="A336" s="1" t="s">
        <v>25</v>
      </c>
      <c r="B336" s="1" t="s">
        <v>25</v>
      </c>
      <c r="C336" s="1" t="s">
        <v>19442</v>
      </c>
      <c r="D336" s="1" t="s">
        <v>93</v>
      </c>
      <c r="E336" s="1" t="s">
        <v>19</v>
      </c>
      <c r="F336" t="b">
        <v>0</v>
      </c>
      <c r="G336" s="1" t="s">
        <v>604</v>
      </c>
      <c r="H336" s="2">
        <v>44958.412951388891</v>
      </c>
      <c r="I336" t="b">
        <v>0</v>
      </c>
      <c r="J336" t="b">
        <v>0</v>
      </c>
      <c r="K336" s="1" t="s">
        <v>604</v>
      </c>
      <c r="L336" s="1" t="s">
        <v>22</v>
      </c>
      <c r="M336">
        <v>147500</v>
      </c>
      <c r="O336" s="1" t="s">
        <v>19443</v>
      </c>
      <c r="P336" s="1" t="s">
        <v>19444</v>
      </c>
    </row>
    <row r="337" spans="1:16" x14ac:dyDescent="0.25">
      <c r="A337" s="1" t="s">
        <v>649</v>
      </c>
      <c r="B337" s="1" t="s">
        <v>19445</v>
      </c>
      <c r="C337" s="1" t="s">
        <v>4486</v>
      </c>
      <c r="D337" s="1" t="s">
        <v>93</v>
      </c>
      <c r="E337" s="1" t="s">
        <v>19</v>
      </c>
      <c r="F337" t="b">
        <v>0</v>
      </c>
      <c r="G337" s="1" t="s">
        <v>4487</v>
      </c>
      <c r="H337" s="2">
        <v>44970.68712962963</v>
      </c>
      <c r="I337" t="b">
        <v>0</v>
      </c>
      <c r="J337" t="b">
        <v>0</v>
      </c>
      <c r="K337" s="1" t="s">
        <v>4487</v>
      </c>
      <c r="L337" s="1" t="s">
        <v>22</v>
      </c>
      <c r="M337">
        <v>89100</v>
      </c>
      <c r="O337" s="1" t="s">
        <v>19446</v>
      </c>
      <c r="P337" s="1" t="s">
        <v>2496</v>
      </c>
    </row>
    <row r="338" spans="1:16" x14ac:dyDescent="0.25">
      <c r="A338" s="1" t="s">
        <v>25</v>
      </c>
      <c r="B338" s="1" t="s">
        <v>934</v>
      </c>
      <c r="C338" s="1" t="s">
        <v>181</v>
      </c>
      <c r="D338" s="1" t="s">
        <v>7893</v>
      </c>
      <c r="E338" s="1" t="s">
        <v>19</v>
      </c>
      <c r="F338" t="b">
        <v>0</v>
      </c>
      <c r="G338" s="1" t="s">
        <v>29</v>
      </c>
      <c r="H338" s="2">
        <v>44963.673252314817</v>
      </c>
      <c r="I338" t="b">
        <v>0</v>
      </c>
      <c r="J338" t="b">
        <v>1</v>
      </c>
      <c r="K338" s="1" t="s">
        <v>21</v>
      </c>
      <c r="L338" s="1" t="s">
        <v>22</v>
      </c>
      <c r="M338">
        <v>131000</v>
      </c>
      <c r="O338" s="1" t="s">
        <v>4685</v>
      </c>
      <c r="P338" s="1" t="s">
        <v>19364</v>
      </c>
    </row>
    <row r="339" spans="1:16" x14ac:dyDescent="0.25">
      <c r="A339" s="1" t="s">
        <v>16</v>
      </c>
      <c r="B339" s="1" t="s">
        <v>11040</v>
      </c>
      <c r="C339" s="1" t="s">
        <v>4706</v>
      </c>
      <c r="D339" s="1" t="s">
        <v>14454</v>
      </c>
      <c r="E339" s="1" t="s">
        <v>19</v>
      </c>
      <c r="F339" t="b">
        <v>0</v>
      </c>
      <c r="G339" s="1" t="s">
        <v>51</v>
      </c>
      <c r="H339" s="2">
        <v>44969.538576388892</v>
      </c>
      <c r="I339" t="b">
        <v>0</v>
      </c>
      <c r="J339" t="b">
        <v>0</v>
      </c>
      <c r="K339" s="1" t="s">
        <v>21</v>
      </c>
      <c r="L339" s="1" t="s">
        <v>22</v>
      </c>
      <c r="M339">
        <v>136400</v>
      </c>
      <c r="O339" s="1" t="s">
        <v>2206</v>
      </c>
      <c r="P339" s="1" t="s">
        <v>7394</v>
      </c>
    </row>
    <row r="340" spans="1:16" x14ac:dyDescent="0.25">
      <c r="A340" s="1" t="s">
        <v>25</v>
      </c>
      <c r="B340" s="1" t="s">
        <v>19447</v>
      </c>
      <c r="C340" s="1" t="s">
        <v>2514</v>
      </c>
      <c r="D340" s="1" t="s">
        <v>93</v>
      </c>
      <c r="E340" s="1" t="s">
        <v>19</v>
      </c>
      <c r="F340" t="b">
        <v>0</v>
      </c>
      <c r="G340" s="1" t="s">
        <v>2475</v>
      </c>
      <c r="H340" s="2">
        <v>44965.75136574074</v>
      </c>
      <c r="I340" t="b">
        <v>0</v>
      </c>
      <c r="J340" t="b">
        <v>0</v>
      </c>
      <c r="K340" s="1" t="s">
        <v>2475</v>
      </c>
      <c r="L340" s="1" t="s">
        <v>22</v>
      </c>
      <c r="M340">
        <v>96773</v>
      </c>
      <c r="O340" s="1" t="s">
        <v>1922</v>
      </c>
      <c r="P340" s="1" t="s">
        <v>19448</v>
      </c>
    </row>
    <row r="341" spans="1:16" x14ac:dyDescent="0.25">
      <c r="A341" s="1" t="s">
        <v>16</v>
      </c>
      <c r="B341" s="1" t="s">
        <v>16</v>
      </c>
      <c r="C341" s="1" t="s">
        <v>75</v>
      </c>
      <c r="D341" s="1" t="s">
        <v>475</v>
      </c>
      <c r="E341" s="1" t="s">
        <v>196</v>
      </c>
      <c r="F341" t="b">
        <v>1</v>
      </c>
      <c r="G341" s="1" t="s">
        <v>35</v>
      </c>
      <c r="H341" s="2">
        <v>44969.337094907409</v>
      </c>
      <c r="I341" t="b">
        <v>0</v>
      </c>
      <c r="J341" t="b">
        <v>0</v>
      </c>
      <c r="K341" s="1" t="s">
        <v>21</v>
      </c>
      <c r="L341" s="1" t="s">
        <v>30</v>
      </c>
      <c r="N341">
        <v>37.5</v>
      </c>
      <c r="O341" s="1" t="s">
        <v>476</v>
      </c>
      <c r="P341" s="1" t="s">
        <v>427</v>
      </c>
    </row>
    <row r="342" spans="1:16" x14ac:dyDescent="0.25">
      <c r="A342" s="1" t="s">
        <v>258</v>
      </c>
      <c r="B342" s="1" t="s">
        <v>19449</v>
      </c>
      <c r="C342" s="1" t="s">
        <v>307</v>
      </c>
      <c r="D342" s="1" t="s">
        <v>93</v>
      </c>
      <c r="E342" s="1" t="s">
        <v>19</v>
      </c>
      <c r="F342" t="b">
        <v>0</v>
      </c>
      <c r="G342" s="1" t="s">
        <v>29</v>
      </c>
      <c r="H342" s="2">
        <v>44959.794386574074</v>
      </c>
      <c r="I342" t="b">
        <v>0</v>
      </c>
      <c r="J342" t="b">
        <v>0</v>
      </c>
      <c r="K342" s="1" t="s">
        <v>21</v>
      </c>
      <c r="L342" s="1" t="s">
        <v>22</v>
      </c>
      <c r="M342">
        <v>206000</v>
      </c>
      <c r="O342" s="1" t="s">
        <v>6545</v>
      </c>
      <c r="P342" s="1" t="s">
        <v>19450</v>
      </c>
    </row>
    <row r="343" spans="1:16" x14ac:dyDescent="0.25">
      <c r="A343" s="1" t="s">
        <v>25</v>
      </c>
      <c r="B343" s="1" t="s">
        <v>1057</v>
      </c>
      <c r="C343" s="1" t="s">
        <v>1614</v>
      </c>
      <c r="D343" s="1" t="s">
        <v>124</v>
      </c>
      <c r="E343" s="1" t="s">
        <v>19</v>
      </c>
      <c r="F343" t="b">
        <v>0</v>
      </c>
      <c r="G343" s="1" t="s">
        <v>35</v>
      </c>
      <c r="H343" s="2">
        <v>44972.757731481484</v>
      </c>
      <c r="I343" t="b">
        <v>0</v>
      </c>
      <c r="J343" t="b">
        <v>0</v>
      </c>
      <c r="K343" s="1" t="s">
        <v>21</v>
      </c>
      <c r="L343" s="1" t="s">
        <v>22</v>
      </c>
      <c r="M343">
        <v>97500</v>
      </c>
      <c r="O343" s="1" t="s">
        <v>19451</v>
      </c>
      <c r="P343" s="1" t="s">
        <v>19452</v>
      </c>
    </row>
    <row r="344" spans="1:16" x14ac:dyDescent="0.25">
      <c r="A344" s="1" t="s">
        <v>16</v>
      </c>
      <c r="B344" s="1" t="s">
        <v>19453</v>
      </c>
      <c r="C344" s="1" t="s">
        <v>324</v>
      </c>
      <c r="D344" s="1" t="s">
        <v>1229</v>
      </c>
      <c r="E344" s="1" t="s">
        <v>19</v>
      </c>
      <c r="F344" t="b">
        <v>0</v>
      </c>
      <c r="G344" s="1" t="s">
        <v>41</v>
      </c>
      <c r="H344" s="2">
        <v>44970.556273148148</v>
      </c>
      <c r="I344" t="b">
        <v>0</v>
      </c>
      <c r="J344" t="b">
        <v>0</v>
      </c>
      <c r="K344" s="1" t="s">
        <v>41</v>
      </c>
      <c r="L344" s="1" t="s">
        <v>22</v>
      </c>
      <c r="M344">
        <v>254500</v>
      </c>
      <c r="O344" s="1" t="s">
        <v>6253</v>
      </c>
      <c r="P344" s="1" t="s">
        <v>19454</v>
      </c>
    </row>
    <row r="345" spans="1:16" x14ac:dyDescent="0.25">
      <c r="A345" s="1" t="s">
        <v>66</v>
      </c>
      <c r="B345" s="1" t="s">
        <v>19455</v>
      </c>
      <c r="C345" s="1" t="s">
        <v>479</v>
      </c>
      <c r="D345" s="1" t="s">
        <v>93</v>
      </c>
      <c r="E345" s="1" t="s">
        <v>19</v>
      </c>
      <c r="F345" t="b">
        <v>0</v>
      </c>
      <c r="G345" s="1" t="s">
        <v>480</v>
      </c>
      <c r="H345" s="2">
        <v>44977.701365740744</v>
      </c>
      <c r="I345" t="b">
        <v>0</v>
      </c>
      <c r="J345" t="b">
        <v>0</v>
      </c>
      <c r="K345" s="1" t="s">
        <v>480</v>
      </c>
      <c r="L345" s="1" t="s">
        <v>22</v>
      </c>
      <c r="M345">
        <v>51014</v>
      </c>
      <c r="O345" s="1" t="s">
        <v>11133</v>
      </c>
      <c r="P345" s="1" t="s">
        <v>19456</v>
      </c>
    </row>
    <row r="346" spans="1:16" x14ac:dyDescent="0.25">
      <c r="A346" s="1" t="s">
        <v>78</v>
      </c>
      <c r="B346" s="1" t="s">
        <v>19457</v>
      </c>
      <c r="C346" s="1" t="s">
        <v>324</v>
      </c>
      <c r="D346" s="1" t="s">
        <v>349</v>
      </c>
      <c r="E346" s="1" t="s">
        <v>19</v>
      </c>
      <c r="F346" t="b">
        <v>0</v>
      </c>
      <c r="G346" s="1" t="s">
        <v>20</v>
      </c>
      <c r="H346" s="2">
        <v>44965.049328703702</v>
      </c>
      <c r="I346" t="b">
        <v>0</v>
      </c>
      <c r="J346" t="b">
        <v>1</v>
      </c>
      <c r="K346" s="1" t="s">
        <v>21</v>
      </c>
      <c r="L346" s="1" t="s">
        <v>22</v>
      </c>
      <c r="M346">
        <v>254000</v>
      </c>
      <c r="O346" s="1" t="s">
        <v>140</v>
      </c>
      <c r="P346" s="1" t="s">
        <v>141</v>
      </c>
    </row>
    <row r="347" spans="1:16" x14ac:dyDescent="0.25">
      <c r="A347" s="1" t="s">
        <v>16</v>
      </c>
      <c r="B347" s="1" t="s">
        <v>19458</v>
      </c>
      <c r="C347" s="1" t="s">
        <v>19459</v>
      </c>
      <c r="D347" s="1" t="s">
        <v>93</v>
      </c>
      <c r="E347" s="1" t="s">
        <v>196</v>
      </c>
      <c r="F347" t="b">
        <v>0</v>
      </c>
      <c r="G347" s="1" t="s">
        <v>2475</v>
      </c>
      <c r="H347" s="2">
        <v>44973.276238425926</v>
      </c>
      <c r="I347" t="b">
        <v>0</v>
      </c>
      <c r="J347" t="b">
        <v>0</v>
      </c>
      <c r="K347" s="1" t="s">
        <v>2475</v>
      </c>
      <c r="L347" s="1" t="s">
        <v>22</v>
      </c>
      <c r="M347">
        <v>69962.5</v>
      </c>
      <c r="O347" s="1" t="s">
        <v>5120</v>
      </c>
      <c r="P347" s="1" t="s">
        <v>19460</v>
      </c>
    </row>
    <row r="348" spans="1:16" x14ac:dyDescent="0.25">
      <c r="A348" s="1" t="s">
        <v>38</v>
      </c>
      <c r="B348" s="1" t="s">
        <v>38</v>
      </c>
      <c r="C348" s="1" t="s">
        <v>431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74.29409722222</v>
      </c>
      <c r="I348" t="b">
        <v>0</v>
      </c>
      <c r="J348" t="b">
        <v>1</v>
      </c>
      <c r="K348" s="1" t="s">
        <v>21</v>
      </c>
      <c r="L348" s="1" t="s">
        <v>22</v>
      </c>
      <c r="M348">
        <v>202500</v>
      </c>
      <c r="O348" s="1" t="s">
        <v>19461</v>
      </c>
      <c r="P348" s="1" t="s">
        <v>19462</v>
      </c>
    </row>
    <row r="349" spans="1:16" x14ac:dyDescent="0.25">
      <c r="A349" s="1" t="s">
        <v>25</v>
      </c>
      <c r="B349" s="1" t="s">
        <v>19463</v>
      </c>
      <c r="C349" s="1" t="s">
        <v>75</v>
      </c>
      <c r="D349" s="1" t="s">
        <v>12196</v>
      </c>
      <c r="E349" s="1" t="s">
        <v>19</v>
      </c>
      <c r="F349" t="b">
        <v>1</v>
      </c>
      <c r="G349" s="1" t="s">
        <v>261</v>
      </c>
      <c r="H349" s="2">
        <v>44965.846967592595</v>
      </c>
      <c r="I349" t="b">
        <v>1</v>
      </c>
      <c r="J349" t="b">
        <v>0</v>
      </c>
      <c r="K349" s="1" t="s">
        <v>261</v>
      </c>
      <c r="L349" s="1" t="s">
        <v>22</v>
      </c>
      <c r="M349">
        <v>80000</v>
      </c>
      <c r="O349" s="1" t="s">
        <v>19464</v>
      </c>
      <c r="P349" s="1" t="s">
        <v>19465</v>
      </c>
    </row>
    <row r="350" spans="1:16" x14ac:dyDescent="0.25">
      <c r="A350" s="1" t="s">
        <v>25</v>
      </c>
      <c r="B350" s="1" t="s">
        <v>19466</v>
      </c>
      <c r="C350" s="1" t="s">
        <v>431</v>
      </c>
      <c r="D350" s="1" t="s">
        <v>399</v>
      </c>
      <c r="E350" s="1" t="s">
        <v>19</v>
      </c>
      <c r="F350" t="b">
        <v>0</v>
      </c>
      <c r="G350" s="1" t="s">
        <v>20</v>
      </c>
      <c r="H350" s="2">
        <v>44981.463877314818</v>
      </c>
      <c r="I350" t="b">
        <v>0</v>
      </c>
      <c r="J350" t="b">
        <v>1</v>
      </c>
      <c r="K350" s="1" t="s">
        <v>21</v>
      </c>
      <c r="L350" s="1" t="s">
        <v>22</v>
      </c>
      <c r="M350">
        <v>152500</v>
      </c>
      <c r="O350" s="1" t="s">
        <v>19467</v>
      </c>
      <c r="P350" s="1" t="s">
        <v>19468</v>
      </c>
    </row>
    <row r="351" spans="1:16" x14ac:dyDescent="0.25">
      <c r="A351" s="1" t="s">
        <v>16</v>
      </c>
      <c r="B351" s="1" t="s">
        <v>91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85</v>
      </c>
      <c r="H351" s="2">
        <v>44964.960034722222</v>
      </c>
      <c r="I351" t="b">
        <v>0</v>
      </c>
      <c r="J351" t="b">
        <v>0</v>
      </c>
      <c r="K351" s="1" t="s">
        <v>21</v>
      </c>
      <c r="L351" s="1" t="s">
        <v>22</v>
      </c>
      <c r="M351">
        <v>155000</v>
      </c>
      <c r="O351" s="1" t="s">
        <v>186</v>
      </c>
      <c r="P351" s="1" t="s">
        <v>19469</v>
      </c>
    </row>
    <row r="352" spans="1:16" x14ac:dyDescent="0.25">
      <c r="A352" s="1" t="s">
        <v>25</v>
      </c>
      <c r="B352" s="1" t="s">
        <v>25</v>
      </c>
      <c r="C352" s="1" t="s">
        <v>3088</v>
      </c>
      <c r="D352" s="1" t="s">
        <v>325</v>
      </c>
      <c r="E352" s="1" t="s">
        <v>196</v>
      </c>
      <c r="F352" t="b">
        <v>0</v>
      </c>
      <c r="G352" s="1" t="s">
        <v>29</v>
      </c>
      <c r="H352" s="2">
        <v>44959.505729166667</v>
      </c>
      <c r="I352" t="b">
        <v>1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19470</v>
      </c>
      <c r="P352" s="1" t="s">
        <v>19471</v>
      </c>
    </row>
    <row r="353" spans="1:16" x14ac:dyDescent="0.25">
      <c r="A353" s="1" t="s">
        <v>25</v>
      </c>
      <c r="B353" s="1" t="s">
        <v>25</v>
      </c>
      <c r="C353" s="1" t="s">
        <v>33</v>
      </c>
      <c r="D353" s="1" t="s">
        <v>325</v>
      </c>
      <c r="E353" s="1" t="s">
        <v>196</v>
      </c>
      <c r="F353" t="b">
        <v>0</v>
      </c>
      <c r="G353" s="1" t="s">
        <v>41</v>
      </c>
      <c r="H353" s="2">
        <v>44978.834722222222</v>
      </c>
      <c r="I353" t="b">
        <v>0</v>
      </c>
      <c r="J353" t="b">
        <v>0</v>
      </c>
      <c r="K353" s="1" t="s">
        <v>41</v>
      </c>
      <c r="L353" s="1" t="s">
        <v>22</v>
      </c>
      <c r="M353">
        <v>90000</v>
      </c>
      <c r="O353" s="1" t="s">
        <v>19472</v>
      </c>
      <c r="P353" s="1" t="s">
        <v>19473</v>
      </c>
    </row>
    <row r="354" spans="1:16" x14ac:dyDescent="0.25">
      <c r="A354" s="1" t="s">
        <v>25</v>
      </c>
      <c r="B354" s="1" t="s">
        <v>19474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85</v>
      </c>
      <c r="H354" s="2">
        <v>44972.714548611111</v>
      </c>
      <c r="I354" t="b">
        <v>0</v>
      </c>
      <c r="J354" t="b">
        <v>0</v>
      </c>
      <c r="K354" s="1" t="s">
        <v>21</v>
      </c>
      <c r="L354" s="1" t="s">
        <v>22</v>
      </c>
      <c r="M354">
        <v>215000</v>
      </c>
      <c r="O354" s="1" t="s">
        <v>19475</v>
      </c>
      <c r="P354" s="1" t="s">
        <v>19476</v>
      </c>
    </row>
    <row r="355" spans="1:16" x14ac:dyDescent="0.25">
      <c r="A355" s="1" t="s">
        <v>161</v>
      </c>
      <c r="B355" s="1" t="s">
        <v>19477</v>
      </c>
      <c r="C355" s="1" t="s">
        <v>431</v>
      </c>
      <c r="D355" s="1" t="s">
        <v>45</v>
      </c>
      <c r="E355" s="1" t="s">
        <v>19</v>
      </c>
      <c r="F355" t="b">
        <v>0</v>
      </c>
      <c r="G355" s="1" t="s">
        <v>85</v>
      </c>
      <c r="H355" s="2">
        <v>44979.583368055559</v>
      </c>
      <c r="I355" t="b">
        <v>0</v>
      </c>
      <c r="J355" t="b">
        <v>1</v>
      </c>
      <c r="K355" s="1" t="s">
        <v>21</v>
      </c>
      <c r="L355" s="1" t="s">
        <v>22</v>
      </c>
      <c r="M355">
        <v>81167</v>
      </c>
      <c r="O355" s="1" t="s">
        <v>2379</v>
      </c>
      <c r="P355" s="1" t="s">
        <v>12559</v>
      </c>
    </row>
    <row r="356" spans="1:16" x14ac:dyDescent="0.25">
      <c r="A356" s="1" t="s">
        <v>25</v>
      </c>
      <c r="B356" s="1" t="s">
        <v>25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4985.692928240744</v>
      </c>
      <c r="I356" t="b">
        <v>0</v>
      </c>
      <c r="J356" t="b">
        <v>1</v>
      </c>
      <c r="K356" s="1" t="s">
        <v>41</v>
      </c>
      <c r="L356" s="1" t="s">
        <v>22</v>
      </c>
      <c r="M356">
        <v>110000</v>
      </c>
      <c r="O356" s="1" t="s">
        <v>19478</v>
      </c>
      <c r="P356" s="1" t="s">
        <v>19284</v>
      </c>
    </row>
    <row r="357" spans="1:16" x14ac:dyDescent="0.25">
      <c r="A357" s="1" t="s">
        <v>16</v>
      </c>
      <c r="B357" s="1" t="s">
        <v>16</v>
      </c>
      <c r="C357" s="1" t="s">
        <v>822</v>
      </c>
      <c r="D357" s="1" t="s">
        <v>106</v>
      </c>
      <c r="E357" s="1" t="s">
        <v>19</v>
      </c>
      <c r="F357" t="b">
        <v>0</v>
      </c>
      <c r="G357" s="1" t="s">
        <v>60</v>
      </c>
      <c r="H357" s="2">
        <v>44965.295671296299</v>
      </c>
      <c r="I357" t="b">
        <v>0</v>
      </c>
      <c r="J357" t="b">
        <v>0</v>
      </c>
      <c r="K357" s="1" t="s">
        <v>21</v>
      </c>
      <c r="L357" s="1" t="s">
        <v>22</v>
      </c>
      <c r="M357">
        <v>150000</v>
      </c>
      <c r="O357" s="1" t="s">
        <v>823</v>
      </c>
      <c r="P357" s="1" t="s">
        <v>18969</v>
      </c>
    </row>
    <row r="358" spans="1:16" x14ac:dyDescent="0.25">
      <c r="A358" s="1" t="s">
        <v>25</v>
      </c>
      <c r="B358" s="1" t="s">
        <v>25</v>
      </c>
      <c r="C358" s="1" t="s">
        <v>149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4966.725578703707</v>
      </c>
      <c r="I358" t="b">
        <v>0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403</v>
      </c>
      <c r="P358" s="1" t="s">
        <v>1567</v>
      </c>
    </row>
    <row r="359" spans="1:16" x14ac:dyDescent="0.25">
      <c r="A359" s="1" t="s">
        <v>25</v>
      </c>
      <c r="B359" s="1" t="s">
        <v>4717</v>
      </c>
      <c r="C359" s="1" t="s">
        <v>13859</v>
      </c>
      <c r="D359" s="1" t="s">
        <v>1065</v>
      </c>
      <c r="E359" s="1" t="s">
        <v>19</v>
      </c>
      <c r="F359" t="b">
        <v>0</v>
      </c>
      <c r="G359" s="1" t="s">
        <v>60</v>
      </c>
      <c r="H359" s="2">
        <v>44981.464560185188</v>
      </c>
      <c r="I359" t="b">
        <v>0</v>
      </c>
      <c r="J359" t="b">
        <v>1</v>
      </c>
      <c r="K359" s="1" t="s">
        <v>21</v>
      </c>
      <c r="L359" s="1" t="s">
        <v>22</v>
      </c>
      <c r="M359">
        <v>95650</v>
      </c>
      <c r="O359" s="1" t="s">
        <v>905</v>
      </c>
      <c r="P359" s="1"/>
    </row>
    <row r="360" spans="1:16" x14ac:dyDescent="0.25">
      <c r="A360" s="1" t="s">
        <v>38</v>
      </c>
      <c r="B360" s="1" t="s">
        <v>12575</v>
      </c>
      <c r="C360" s="1" t="s">
        <v>324</v>
      </c>
      <c r="D360" s="1" t="s">
        <v>14454</v>
      </c>
      <c r="E360" s="1" t="s">
        <v>19</v>
      </c>
      <c r="F360" t="b">
        <v>0</v>
      </c>
      <c r="G360" s="1" t="s">
        <v>35</v>
      </c>
      <c r="H360" s="2">
        <v>44984.669062499997</v>
      </c>
      <c r="I360" t="b">
        <v>0</v>
      </c>
      <c r="J360" t="b">
        <v>0</v>
      </c>
      <c r="K360" s="1" t="s">
        <v>21</v>
      </c>
      <c r="L360" s="1" t="s">
        <v>22</v>
      </c>
      <c r="M360">
        <v>131890</v>
      </c>
      <c r="O360" s="1" t="s">
        <v>568</v>
      </c>
      <c r="P360" s="1" t="s">
        <v>498</v>
      </c>
    </row>
    <row r="361" spans="1:16" x14ac:dyDescent="0.25">
      <c r="A361" s="1" t="s">
        <v>16</v>
      </c>
      <c r="B361" s="1" t="s">
        <v>3052</v>
      </c>
      <c r="C361" s="1" t="s">
        <v>509</v>
      </c>
      <c r="D361" s="1" t="s">
        <v>93</v>
      </c>
      <c r="E361" s="1" t="s">
        <v>19</v>
      </c>
      <c r="F361" t="b">
        <v>0</v>
      </c>
      <c r="G361" s="1" t="s">
        <v>510</v>
      </c>
      <c r="H361" s="2">
        <v>44964.76289351852</v>
      </c>
      <c r="I361" t="b">
        <v>0</v>
      </c>
      <c r="J361" t="b">
        <v>0</v>
      </c>
      <c r="K361" s="1" t="s">
        <v>510</v>
      </c>
      <c r="L361" s="1" t="s">
        <v>22</v>
      </c>
      <c r="M361">
        <v>147500</v>
      </c>
      <c r="O361" s="1" t="s">
        <v>19479</v>
      </c>
      <c r="P361" s="1" t="s">
        <v>19480</v>
      </c>
    </row>
    <row r="362" spans="1:16" x14ac:dyDescent="0.25">
      <c r="A362" s="1" t="s">
        <v>16</v>
      </c>
      <c r="B362" s="1" t="s">
        <v>19481</v>
      </c>
      <c r="C362" s="1" t="s">
        <v>2358</v>
      </c>
      <c r="D362" s="1" t="s">
        <v>106</v>
      </c>
      <c r="E362" s="1" t="s">
        <v>19</v>
      </c>
      <c r="F362" t="b">
        <v>0</v>
      </c>
      <c r="G362" s="1" t="s">
        <v>29</v>
      </c>
      <c r="H362" s="2">
        <v>44965.461053240739</v>
      </c>
      <c r="I362" t="b">
        <v>0</v>
      </c>
      <c r="J362" t="b">
        <v>1</v>
      </c>
      <c r="K362" s="1" t="s">
        <v>21</v>
      </c>
      <c r="L362" s="1" t="s">
        <v>22</v>
      </c>
      <c r="M362">
        <v>150000</v>
      </c>
      <c r="O362" s="1" t="s">
        <v>19482</v>
      </c>
      <c r="P362" s="1" t="s">
        <v>19483</v>
      </c>
    </row>
    <row r="363" spans="1:16" x14ac:dyDescent="0.25">
      <c r="A363" s="1" t="s">
        <v>66</v>
      </c>
      <c r="B363" s="1" t="s">
        <v>66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85</v>
      </c>
      <c r="H363" s="2">
        <v>44958.917071759257</v>
      </c>
      <c r="I363" t="b">
        <v>1</v>
      </c>
      <c r="J363" t="b">
        <v>0</v>
      </c>
      <c r="K363" s="1" t="s">
        <v>21</v>
      </c>
      <c r="L363" s="1" t="s">
        <v>22</v>
      </c>
      <c r="M363">
        <v>95000</v>
      </c>
      <c r="O363" s="1" t="s">
        <v>19484</v>
      </c>
      <c r="P363" s="1" t="s">
        <v>4160</v>
      </c>
    </row>
    <row r="364" spans="1:16" x14ac:dyDescent="0.25">
      <c r="A364" s="1" t="s">
        <v>38</v>
      </c>
      <c r="B364" s="1" t="s">
        <v>19485</v>
      </c>
      <c r="C364" s="1" t="s">
        <v>75</v>
      </c>
      <c r="D364" s="1" t="s">
        <v>124</v>
      </c>
      <c r="E364" s="1" t="s">
        <v>19</v>
      </c>
      <c r="F364" t="b">
        <v>1</v>
      </c>
      <c r="G364" s="1" t="s">
        <v>85</v>
      </c>
      <c r="H364" s="2">
        <v>44978.682928240742</v>
      </c>
      <c r="I364" t="b">
        <v>0</v>
      </c>
      <c r="J364" t="b">
        <v>0</v>
      </c>
      <c r="K364" s="1" t="s">
        <v>21</v>
      </c>
      <c r="L364" s="1" t="s">
        <v>30</v>
      </c>
      <c r="N364">
        <v>85</v>
      </c>
      <c r="O364" s="1" t="s">
        <v>980</v>
      </c>
      <c r="P364" s="1" t="s">
        <v>14687</v>
      </c>
    </row>
    <row r="365" spans="1:16" x14ac:dyDescent="0.25">
      <c r="A365" s="1" t="s">
        <v>161</v>
      </c>
      <c r="B365" s="1" t="s">
        <v>19486</v>
      </c>
      <c r="C365" s="1" t="s">
        <v>3381</v>
      </c>
      <c r="D365" s="1" t="s">
        <v>93</v>
      </c>
      <c r="E365" s="1" t="s">
        <v>19</v>
      </c>
      <c r="F365" t="b">
        <v>0</v>
      </c>
      <c r="G365" s="1" t="s">
        <v>2789</v>
      </c>
      <c r="H365" s="2">
        <v>44973.801759259259</v>
      </c>
      <c r="I365" t="b">
        <v>0</v>
      </c>
      <c r="J365" t="b">
        <v>0</v>
      </c>
      <c r="K365" s="1" t="s">
        <v>2789</v>
      </c>
      <c r="L365" s="1" t="s">
        <v>22</v>
      </c>
      <c r="M365">
        <v>111175</v>
      </c>
      <c r="O365" s="1" t="s">
        <v>11075</v>
      </c>
      <c r="P365" s="1" t="s">
        <v>19487</v>
      </c>
    </row>
    <row r="366" spans="1:16" x14ac:dyDescent="0.25">
      <c r="A366" s="1" t="s">
        <v>25</v>
      </c>
      <c r="B366" s="1" t="s">
        <v>8682</v>
      </c>
      <c r="C366" s="1" t="s">
        <v>1885</v>
      </c>
      <c r="D366" s="1" t="s">
        <v>93</v>
      </c>
      <c r="E366" s="1" t="s">
        <v>19</v>
      </c>
      <c r="F366" t="b">
        <v>0</v>
      </c>
      <c r="G366" s="1" t="s">
        <v>1885</v>
      </c>
      <c r="H366" s="2">
        <v>44960.528738425928</v>
      </c>
      <c r="I366" t="b">
        <v>0</v>
      </c>
      <c r="J366" t="b">
        <v>0</v>
      </c>
      <c r="K366" s="1" t="s">
        <v>1885</v>
      </c>
      <c r="L366" s="1" t="s">
        <v>22</v>
      </c>
      <c r="M366">
        <v>79200</v>
      </c>
      <c r="O366" s="1" t="s">
        <v>5588</v>
      </c>
      <c r="P366" s="1" t="s">
        <v>187</v>
      </c>
    </row>
    <row r="367" spans="1:16" x14ac:dyDescent="0.25">
      <c r="A367" s="1" t="s">
        <v>25</v>
      </c>
      <c r="B367" s="1" t="s">
        <v>215</v>
      </c>
      <c r="C367" s="1" t="s">
        <v>75</v>
      </c>
      <c r="D367" s="1" t="s">
        <v>45</v>
      </c>
      <c r="E367" s="1" t="s">
        <v>19</v>
      </c>
      <c r="F367" t="b">
        <v>1</v>
      </c>
      <c r="G367" s="1" t="s">
        <v>35</v>
      </c>
      <c r="H367" s="2">
        <v>44977.672476851854</v>
      </c>
      <c r="I367" t="b">
        <v>0</v>
      </c>
      <c r="J367" t="b">
        <v>1</v>
      </c>
      <c r="K367" s="1" t="s">
        <v>21</v>
      </c>
      <c r="L367" s="1" t="s">
        <v>22</v>
      </c>
      <c r="M367">
        <v>135000</v>
      </c>
      <c r="O367" s="1" t="s">
        <v>717</v>
      </c>
      <c r="P367" s="1" t="s">
        <v>19488</v>
      </c>
    </row>
    <row r="368" spans="1:16" x14ac:dyDescent="0.25">
      <c r="A368" s="1" t="s">
        <v>649</v>
      </c>
      <c r="B368" s="1" t="s">
        <v>19489</v>
      </c>
      <c r="C368" s="1" t="s">
        <v>17</v>
      </c>
      <c r="D368" s="1" t="s">
        <v>93</v>
      </c>
      <c r="E368" s="1" t="s">
        <v>19</v>
      </c>
      <c r="F368" t="b">
        <v>0</v>
      </c>
      <c r="G368" s="1" t="s">
        <v>60</v>
      </c>
      <c r="H368" s="2">
        <v>44974.046284722222</v>
      </c>
      <c r="I368" t="b">
        <v>0</v>
      </c>
      <c r="J368" t="b">
        <v>0</v>
      </c>
      <c r="K368" s="1" t="s">
        <v>21</v>
      </c>
      <c r="L368" s="1" t="s">
        <v>22</v>
      </c>
      <c r="M368">
        <v>99150</v>
      </c>
      <c r="O368" s="1" t="s">
        <v>19490</v>
      </c>
      <c r="P368" s="1" t="s">
        <v>19491</v>
      </c>
    </row>
    <row r="369" spans="1:16" x14ac:dyDescent="0.25">
      <c r="A369" s="1" t="s">
        <v>25</v>
      </c>
      <c r="B369" s="1" t="s">
        <v>25</v>
      </c>
      <c r="C369" s="1" t="s">
        <v>2941</v>
      </c>
      <c r="D369" s="1" t="s">
        <v>124</v>
      </c>
      <c r="E369" s="1" t="s">
        <v>19</v>
      </c>
      <c r="F369" t="b">
        <v>0</v>
      </c>
      <c r="G369" s="1" t="s">
        <v>29</v>
      </c>
      <c r="H369" s="2">
        <v>44964.629803240743</v>
      </c>
      <c r="I369" t="b">
        <v>0</v>
      </c>
      <c r="J369" t="b">
        <v>0</v>
      </c>
      <c r="K369" s="1" t="s">
        <v>21</v>
      </c>
      <c r="L369" s="1" t="s">
        <v>22</v>
      </c>
      <c r="M369">
        <v>135000</v>
      </c>
      <c r="O369" s="1" t="s">
        <v>19492</v>
      </c>
      <c r="P369" s="1" t="s">
        <v>19493</v>
      </c>
    </row>
    <row r="370" spans="1:16" x14ac:dyDescent="0.25">
      <c r="A370" s="1" t="s">
        <v>16</v>
      </c>
      <c r="B370" s="1" t="s">
        <v>16</v>
      </c>
      <c r="C370" s="1" t="s">
        <v>75</v>
      </c>
      <c r="D370" s="1" t="s">
        <v>12196</v>
      </c>
      <c r="E370" s="1" t="s">
        <v>19</v>
      </c>
      <c r="F370" t="b">
        <v>1</v>
      </c>
      <c r="G370" s="1" t="s">
        <v>85</v>
      </c>
      <c r="H370" s="2">
        <v>44963.878344907411</v>
      </c>
      <c r="I370" t="b">
        <v>0</v>
      </c>
      <c r="J370" t="b">
        <v>0</v>
      </c>
      <c r="K370" s="1" t="s">
        <v>21</v>
      </c>
      <c r="L370" s="1" t="s">
        <v>22</v>
      </c>
      <c r="M370">
        <v>120000</v>
      </c>
      <c r="O370" s="1" t="s">
        <v>19494</v>
      </c>
      <c r="P370" s="1" t="s">
        <v>19495</v>
      </c>
    </row>
    <row r="371" spans="1:16" x14ac:dyDescent="0.25">
      <c r="A371" s="1" t="s">
        <v>16</v>
      </c>
      <c r="B371" s="1" t="s">
        <v>16</v>
      </c>
      <c r="C371" s="1" t="s">
        <v>162</v>
      </c>
      <c r="D371" s="1" t="s">
        <v>50</v>
      </c>
      <c r="E371" s="1" t="s">
        <v>19</v>
      </c>
      <c r="F371" t="b">
        <v>0</v>
      </c>
      <c r="G371" s="1" t="s">
        <v>85</v>
      </c>
      <c r="H371" s="2">
        <v>44984.334872685184</v>
      </c>
      <c r="I371" t="b">
        <v>0</v>
      </c>
      <c r="J371" t="b">
        <v>0</v>
      </c>
      <c r="K371" s="1" t="s">
        <v>21</v>
      </c>
      <c r="L371" s="1" t="s">
        <v>22</v>
      </c>
      <c r="M371">
        <v>112015</v>
      </c>
      <c r="O371" s="1" t="s">
        <v>19496</v>
      </c>
      <c r="P371" s="1" t="s">
        <v>19497</v>
      </c>
    </row>
    <row r="372" spans="1:16" x14ac:dyDescent="0.25">
      <c r="A372" s="1" t="s">
        <v>16</v>
      </c>
      <c r="B372" s="1" t="s">
        <v>19498</v>
      </c>
      <c r="C372" s="1" t="s">
        <v>162</v>
      </c>
      <c r="D372" s="1" t="s">
        <v>124</v>
      </c>
      <c r="E372" s="1" t="s">
        <v>19</v>
      </c>
      <c r="F372" t="b">
        <v>0</v>
      </c>
      <c r="G372" s="1" t="s">
        <v>85</v>
      </c>
      <c r="H372" s="2">
        <v>44974.336145833331</v>
      </c>
      <c r="I372" t="b">
        <v>0</v>
      </c>
      <c r="J372" t="b">
        <v>1</v>
      </c>
      <c r="K372" s="1" t="s">
        <v>21</v>
      </c>
      <c r="L372" s="1" t="s">
        <v>22</v>
      </c>
      <c r="M372">
        <v>229782</v>
      </c>
      <c r="O372" s="1" t="s">
        <v>19499</v>
      </c>
      <c r="P372" s="1"/>
    </row>
    <row r="373" spans="1:16" x14ac:dyDescent="0.25">
      <c r="A373" s="1" t="s">
        <v>66</v>
      </c>
      <c r="B373" s="1" t="s">
        <v>66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0</v>
      </c>
      <c r="H373" s="2">
        <v>44970.83766203704</v>
      </c>
      <c r="I373" t="b">
        <v>1</v>
      </c>
      <c r="J373" t="b">
        <v>0</v>
      </c>
      <c r="K373" s="1" t="s">
        <v>21</v>
      </c>
      <c r="L373" s="1" t="s">
        <v>22</v>
      </c>
      <c r="M373">
        <v>70000</v>
      </c>
      <c r="O373" s="1" t="s">
        <v>19500</v>
      </c>
      <c r="P373" s="1" t="s">
        <v>19501</v>
      </c>
    </row>
    <row r="374" spans="1:16" x14ac:dyDescent="0.25">
      <c r="A374" s="1" t="s">
        <v>38</v>
      </c>
      <c r="B374" s="1" t="s">
        <v>38</v>
      </c>
      <c r="C374" s="1" t="s">
        <v>21</v>
      </c>
      <c r="D374" s="1" t="s">
        <v>19181</v>
      </c>
      <c r="E374" s="1" t="s">
        <v>19</v>
      </c>
      <c r="F374" t="b">
        <v>0</v>
      </c>
      <c r="G374" s="1" t="s">
        <v>35</v>
      </c>
      <c r="H374" s="2">
        <v>44960.338055555556</v>
      </c>
      <c r="I374" t="b">
        <v>0</v>
      </c>
      <c r="J374" t="b">
        <v>0</v>
      </c>
      <c r="K374" s="1" t="s">
        <v>21</v>
      </c>
      <c r="L374" s="1" t="s">
        <v>22</v>
      </c>
      <c r="M374">
        <v>170000</v>
      </c>
      <c r="O374" s="1" t="s">
        <v>186</v>
      </c>
      <c r="P374" s="1" t="s">
        <v>11563</v>
      </c>
    </row>
    <row r="375" spans="1:16" x14ac:dyDescent="0.25">
      <c r="A375" s="1" t="s">
        <v>16</v>
      </c>
      <c r="B375" s="1" t="s">
        <v>16</v>
      </c>
      <c r="C375" s="1" t="s">
        <v>51</v>
      </c>
      <c r="D375" s="1" t="s">
        <v>124</v>
      </c>
      <c r="E375" s="1" t="s">
        <v>19</v>
      </c>
      <c r="F375" t="b">
        <v>0</v>
      </c>
      <c r="G375" s="1" t="s">
        <v>60</v>
      </c>
      <c r="H375" s="2">
        <v>44973.796365740738</v>
      </c>
      <c r="I375" t="b">
        <v>0</v>
      </c>
      <c r="J375" t="b">
        <v>0</v>
      </c>
      <c r="K375" s="1" t="s">
        <v>21</v>
      </c>
      <c r="L375" s="1" t="s">
        <v>22</v>
      </c>
      <c r="M375">
        <v>117500</v>
      </c>
      <c r="O375" s="1" t="s">
        <v>12317</v>
      </c>
      <c r="P375" s="1" t="s">
        <v>13058</v>
      </c>
    </row>
    <row r="376" spans="1:16" x14ac:dyDescent="0.25">
      <c r="A376" s="1" t="s">
        <v>66</v>
      </c>
      <c r="B376" s="1" t="s">
        <v>19502</v>
      </c>
      <c r="C376" s="1" t="s">
        <v>604</v>
      </c>
      <c r="D376" s="1" t="s">
        <v>93</v>
      </c>
      <c r="E376" s="1" t="s">
        <v>19</v>
      </c>
      <c r="F376" t="b">
        <v>0</v>
      </c>
      <c r="G376" s="1" t="s">
        <v>604</v>
      </c>
      <c r="H376" s="2">
        <v>44963.803842592592</v>
      </c>
      <c r="I376" t="b">
        <v>0</v>
      </c>
      <c r="J376" t="b">
        <v>0</v>
      </c>
      <c r="K376" s="1" t="s">
        <v>604</v>
      </c>
      <c r="L376" s="1" t="s">
        <v>22</v>
      </c>
      <c r="M376">
        <v>89100</v>
      </c>
      <c r="O376" s="1" t="s">
        <v>13944</v>
      </c>
      <c r="P376" s="1" t="s">
        <v>19503</v>
      </c>
    </row>
    <row r="377" spans="1:16" x14ac:dyDescent="0.25">
      <c r="A377" s="1" t="s">
        <v>66</v>
      </c>
      <c r="B377" s="1" t="s">
        <v>19504</v>
      </c>
      <c r="C377" s="1" t="s">
        <v>6533</v>
      </c>
      <c r="D377" s="1" t="s">
        <v>93</v>
      </c>
      <c r="E377" s="1" t="s">
        <v>19</v>
      </c>
      <c r="F377" t="b">
        <v>0</v>
      </c>
      <c r="G377" s="1" t="s">
        <v>261</v>
      </c>
      <c r="H377" s="2">
        <v>44964.595081018517</v>
      </c>
      <c r="I377" t="b">
        <v>1</v>
      </c>
      <c r="J377" t="b">
        <v>0</v>
      </c>
      <c r="K377" s="1" t="s">
        <v>261</v>
      </c>
      <c r="L377" s="1" t="s">
        <v>22</v>
      </c>
      <c r="M377">
        <v>99150</v>
      </c>
      <c r="O377" s="1" t="s">
        <v>7329</v>
      </c>
      <c r="P377" s="1"/>
    </row>
    <row r="378" spans="1:16" x14ac:dyDescent="0.25">
      <c r="A378" s="1" t="s">
        <v>16</v>
      </c>
      <c r="B378" s="1" t="s">
        <v>19505</v>
      </c>
      <c r="C378" s="1" t="s">
        <v>2060</v>
      </c>
      <c r="D378" s="1" t="s">
        <v>93</v>
      </c>
      <c r="E378" s="1" t="s">
        <v>19</v>
      </c>
      <c r="F378" t="b">
        <v>0</v>
      </c>
      <c r="G378" s="1" t="s">
        <v>2061</v>
      </c>
      <c r="H378" s="2">
        <v>44963.819849537038</v>
      </c>
      <c r="I378" t="b">
        <v>0</v>
      </c>
      <c r="J378" t="b">
        <v>0</v>
      </c>
      <c r="K378" s="1" t="s">
        <v>2061</v>
      </c>
      <c r="L378" s="1" t="s">
        <v>22</v>
      </c>
      <c r="M378">
        <v>72900</v>
      </c>
      <c r="O378" s="1" t="s">
        <v>19506</v>
      </c>
      <c r="P378" s="1" t="s">
        <v>12350</v>
      </c>
    </row>
    <row r="379" spans="1:16" x14ac:dyDescent="0.25">
      <c r="A379" s="1" t="s">
        <v>66</v>
      </c>
      <c r="B379" s="1" t="s">
        <v>19507</v>
      </c>
      <c r="C379" s="1" t="s">
        <v>307</v>
      </c>
      <c r="D379" s="1" t="s">
        <v>45</v>
      </c>
      <c r="E379" s="1"/>
      <c r="F379" t="b">
        <v>0</v>
      </c>
      <c r="G379" s="1" t="s">
        <v>29</v>
      </c>
      <c r="H379" s="2">
        <v>44984.875486111108</v>
      </c>
      <c r="I379" t="b">
        <v>1</v>
      </c>
      <c r="J379" t="b">
        <v>0</v>
      </c>
      <c r="K379" s="1" t="s">
        <v>21</v>
      </c>
      <c r="L379" s="1" t="s">
        <v>30</v>
      </c>
      <c r="N379">
        <v>41</v>
      </c>
      <c r="O379" s="1" t="s">
        <v>7335</v>
      </c>
      <c r="P379" s="1" t="s">
        <v>15515</v>
      </c>
    </row>
    <row r="380" spans="1:16" x14ac:dyDescent="0.25">
      <c r="A380" s="1" t="s">
        <v>25</v>
      </c>
      <c r="B380" s="1" t="s">
        <v>25</v>
      </c>
      <c r="C380" s="1" t="s">
        <v>1628</v>
      </c>
      <c r="D380" s="1" t="s">
        <v>106</v>
      </c>
      <c r="E380" s="1" t="s">
        <v>19</v>
      </c>
      <c r="F380" t="b">
        <v>0</v>
      </c>
      <c r="G380" s="1" t="s">
        <v>20</v>
      </c>
      <c r="H380" s="2">
        <v>44973.423460648148</v>
      </c>
      <c r="I380" t="b">
        <v>0</v>
      </c>
      <c r="J380" t="b">
        <v>1</v>
      </c>
      <c r="K380" s="1" t="s">
        <v>21</v>
      </c>
      <c r="L380" s="1" t="s">
        <v>22</v>
      </c>
      <c r="M380">
        <v>90000</v>
      </c>
      <c r="O380" s="1" t="s">
        <v>7548</v>
      </c>
      <c r="P380" s="1" t="s">
        <v>19508</v>
      </c>
    </row>
    <row r="381" spans="1:16" x14ac:dyDescent="0.25">
      <c r="A381" s="1" t="s">
        <v>16</v>
      </c>
      <c r="B381" s="1" t="s">
        <v>19509</v>
      </c>
      <c r="C381" s="1" t="s">
        <v>17</v>
      </c>
      <c r="D381" s="1" t="s">
        <v>45</v>
      </c>
      <c r="E381" s="1" t="s">
        <v>19</v>
      </c>
      <c r="F381" t="b">
        <v>0</v>
      </c>
      <c r="G381" s="1" t="s">
        <v>60</v>
      </c>
      <c r="H381" s="2">
        <v>44977.670381944445</v>
      </c>
      <c r="I381" t="b">
        <v>0</v>
      </c>
      <c r="J381" t="b">
        <v>0</v>
      </c>
      <c r="K381" s="1" t="s">
        <v>21</v>
      </c>
      <c r="L381" s="1" t="s">
        <v>22</v>
      </c>
      <c r="M381">
        <v>115000</v>
      </c>
      <c r="O381" s="1" t="s">
        <v>3183</v>
      </c>
      <c r="P381" s="1" t="s">
        <v>12803</v>
      </c>
    </row>
    <row r="382" spans="1:16" x14ac:dyDescent="0.25">
      <c r="A382" s="1" t="s">
        <v>25</v>
      </c>
      <c r="B382" s="1" t="s">
        <v>19510</v>
      </c>
      <c r="C382" s="1" t="s">
        <v>75</v>
      </c>
      <c r="D382" s="1" t="s">
        <v>992</v>
      </c>
      <c r="E382" s="1" t="s">
        <v>19</v>
      </c>
      <c r="F382" t="b">
        <v>1</v>
      </c>
      <c r="G382" s="1" t="s">
        <v>35</v>
      </c>
      <c r="H382" s="2">
        <v>44981.296388888892</v>
      </c>
      <c r="I382" t="b">
        <v>0</v>
      </c>
      <c r="J382" t="b">
        <v>1</v>
      </c>
      <c r="K382" s="1" t="s">
        <v>21</v>
      </c>
      <c r="L382" s="1" t="s">
        <v>22</v>
      </c>
      <c r="M382">
        <v>145000</v>
      </c>
      <c r="O382" s="1" t="s">
        <v>11782</v>
      </c>
      <c r="P382" s="1" t="s">
        <v>19511</v>
      </c>
    </row>
    <row r="383" spans="1:16" x14ac:dyDescent="0.25">
      <c r="A383" s="1" t="s">
        <v>16</v>
      </c>
      <c r="B383" s="1" t="s">
        <v>19512</v>
      </c>
      <c r="C383" s="1" t="s">
        <v>102</v>
      </c>
      <c r="D383" s="1" t="s">
        <v>50</v>
      </c>
      <c r="E383" s="1" t="s">
        <v>196</v>
      </c>
      <c r="F383" t="b">
        <v>0</v>
      </c>
      <c r="G383" s="1" t="s">
        <v>29</v>
      </c>
      <c r="H383" s="2">
        <v>44978.723333333335</v>
      </c>
      <c r="I383" t="b">
        <v>1</v>
      </c>
      <c r="J383" t="b">
        <v>0</v>
      </c>
      <c r="K383" s="1" t="s">
        <v>21</v>
      </c>
      <c r="L383" s="1" t="s">
        <v>30</v>
      </c>
      <c r="N383">
        <v>41</v>
      </c>
      <c r="O383" s="1" t="s">
        <v>9957</v>
      </c>
      <c r="P383" s="1" t="s">
        <v>91</v>
      </c>
    </row>
    <row r="384" spans="1:16" x14ac:dyDescent="0.25">
      <c r="A384" s="1" t="s">
        <v>78</v>
      </c>
      <c r="B384" s="1" t="s">
        <v>78</v>
      </c>
      <c r="C384" s="1" t="s">
        <v>431</v>
      </c>
      <c r="D384" s="1" t="s">
        <v>1229</v>
      </c>
      <c r="E384" s="1" t="s">
        <v>19</v>
      </c>
      <c r="F384" t="b">
        <v>0</v>
      </c>
      <c r="G384" s="1" t="s">
        <v>29</v>
      </c>
      <c r="H384" s="2">
        <v>44968.798738425925</v>
      </c>
      <c r="I384" t="b">
        <v>1</v>
      </c>
      <c r="J384" t="b">
        <v>0</v>
      </c>
      <c r="K384" s="1" t="s">
        <v>21</v>
      </c>
      <c r="L384" s="1" t="s">
        <v>22</v>
      </c>
      <c r="M384">
        <v>188602.5</v>
      </c>
      <c r="O384" s="1" t="s">
        <v>19513</v>
      </c>
      <c r="P384" s="1" t="s">
        <v>19514</v>
      </c>
    </row>
    <row r="385" spans="1:16" x14ac:dyDescent="0.25">
      <c r="A385" s="1" t="s">
        <v>66</v>
      </c>
      <c r="B385" s="1" t="s">
        <v>66</v>
      </c>
      <c r="C385" s="1" t="s">
        <v>75</v>
      </c>
      <c r="D385" s="1" t="s">
        <v>7138</v>
      </c>
      <c r="E385" s="1" t="s">
        <v>196</v>
      </c>
      <c r="F385" t="b">
        <v>1</v>
      </c>
      <c r="G385" s="1" t="s">
        <v>20</v>
      </c>
      <c r="H385" s="2">
        <v>44977.876145833332</v>
      </c>
      <c r="I385" t="b">
        <v>0</v>
      </c>
      <c r="J385" t="b">
        <v>0</v>
      </c>
      <c r="K385" s="1" t="s">
        <v>21</v>
      </c>
      <c r="L385" s="1" t="s">
        <v>30</v>
      </c>
      <c r="N385">
        <v>40</v>
      </c>
      <c r="O385" s="1" t="s">
        <v>52</v>
      </c>
      <c r="P385" s="1" t="s">
        <v>11915</v>
      </c>
    </row>
    <row r="386" spans="1:16" x14ac:dyDescent="0.25">
      <c r="A386" s="1" t="s">
        <v>25</v>
      </c>
      <c r="B386" s="1" t="s">
        <v>9532</v>
      </c>
      <c r="C386" s="1" t="s">
        <v>1642</v>
      </c>
      <c r="D386" s="1" t="s">
        <v>93</v>
      </c>
      <c r="E386" s="1" t="s">
        <v>19</v>
      </c>
      <c r="F386" t="b">
        <v>0</v>
      </c>
      <c r="G386" s="1" t="s">
        <v>572</v>
      </c>
      <c r="H386" s="2">
        <v>44971.934999999998</v>
      </c>
      <c r="I386" t="b">
        <v>0</v>
      </c>
      <c r="J386" t="b">
        <v>0</v>
      </c>
      <c r="K386" s="1" t="s">
        <v>572</v>
      </c>
      <c r="L386" s="1" t="s">
        <v>22</v>
      </c>
      <c r="M386">
        <v>147500</v>
      </c>
      <c r="O386" s="1" t="s">
        <v>3311</v>
      </c>
      <c r="P386" s="1" t="s">
        <v>9533</v>
      </c>
    </row>
    <row r="387" spans="1:16" x14ac:dyDescent="0.25">
      <c r="A387" s="1" t="s">
        <v>38</v>
      </c>
      <c r="B387" s="1" t="s">
        <v>19515</v>
      </c>
      <c r="C387" s="1" t="s">
        <v>7349</v>
      </c>
      <c r="D387" s="1" t="s">
        <v>106</v>
      </c>
      <c r="E387" s="1" t="s">
        <v>19</v>
      </c>
      <c r="F387" t="b">
        <v>0</v>
      </c>
      <c r="G387" s="1" t="s">
        <v>29</v>
      </c>
      <c r="H387" s="2">
        <v>44966.210648148146</v>
      </c>
      <c r="I387" t="b">
        <v>0</v>
      </c>
      <c r="J387" t="b">
        <v>0</v>
      </c>
      <c r="K387" s="1" t="s">
        <v>21</v>
      </c>
      <c r="L387" s="1" t="s">
        <v>22</v>
      </c>
      <c r="M387">
        <v>90000</v>
      </c>
      <c r="O387" s="1" t="s">
        <v>19516</v>
      </c>
      <c r="P387" s="1" t="s">
        <v>2978</v>
      </c>
    </row>
    <row r="388" spans="1:16" x14ac:dyDescent="0.25">
      <c r="A388" s="1" t="s">
        <v>66</v>
      </c>
      <c r="B388" s="1" t="s">
        <v>66</v>
      </c>
      <c r="C388" s="1" t="s">
        <v>272</v>
      </c>
      <c r="D388" s="1" t="s">
        <v>106</v>
      </c>
      <c r="E388" s="1" t="s">
        <v>19</v>
      </c>
      <c r="F388" t="b">
        <v>0</v>
      </c>
      <c r="G388" s="1" t="s">
        <v>20</v>
      </c>
      <c r="H388" s="2">
        <v>44964.501226851855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12441</v>
      </c>
      <c r="P388" s="1" t="s">
        <v>8218</v>
      </c>
    </row>
    <row r="389" spans="1:16" x14ac:dyDescent="0.25">
      <c r="A389" s="1" t="s">
        <v>66</v>
      </c>
      <c r="B389" s="1" t="s">
        <v>66</v>
      </c>
      <c r="C389" s="1" t="s">
        <v>2664</v>
      </c>
      <c r="D389" s="1" t="s">
        <v>50</v>
      </c>
      <c r="E389" s="1" t="s">
        <v>19</v>
      </c>
      <c r="F389" t="b">
        <v>0</v>
      </c>
      <c r="G389" s="1" t="s">
        <v>41</v>
      </c>
      <c r="H389" s="2">
        <v>44960.837604166663</v>
      </c>
      <c r="I389" t="b">
        <v>1</v>
      </c>
      <c r="J389" t="b">
        <v>0</v>
      </c>
      <c r="K389" s="1" t="s">
        <v>41</v>
      </c>
      <c r="L389" s="1" t="s">
        <v>22</v>
      </c>
      <c r="M389">
        <v>70000</v>
      </c>
      <c r="O389" s="1" t="s">
        <v>19517</v>
      </c>
      <c r="P389" s="1" t="s">
        <v>3304</v>
      </c>
    </row>
    <row r="390" spans="1:16" x14ac:dyDescent="0.25">
      <c r="A390" s="1" t="s">
        <v>25</v>
      </c>
      <c r="B390" s="1" t="s">
        <v>25</v>
      </c>
      <c r="C390" s="1" t="s">
        <v>75</v>
      </c>
      <c r="D390" s="1" t="s">
        <v>124</v>
      </c>
      <c r="E390" s="1" t="s">
        <v>19</v>
      </c>
      <c r="F390" t="b">
        <v>1</v>
      </c>
      <c r="G390" s="1" t="s">
        <v>20</v>
      </c>
      <c r="H390" s="2">
        <v>44960.563761574071</v>
      </c>
      <c r="I390" t="b">
        <v>1</v>
      </c>
      <c r="J390" t="b">
        <v>0</v>
      </c>
      <c r="K390" s="1" t="s">
        <v>21</v>
      </c>
      <c r="L390" s="1" t="s">
        <v>22</v>
      </c>
      <c r="M390">
        <v>90000</v>
      </c>
      <c r="O390" s="1" t="s">
        <v>2572</v>
      </c>
      <c r="P390" s="1" t="s">
        <v>19518</v>
      </c>
    </row>
    <row r="391" spans="1:16" x14ac:dyDescent="0.25">
      <c r="A391" s="1" t="s">
        <v>25</v>
      </c>
      <c r="B391" s="1" t="s">
        <v>25</v>
      </c>
      <c r="C391" s="1" t="s">
        <v>854</v>
      </c>
      <c r="D391" s="1" t="s">
        <v>45</v>
      </c>
      <c r="E391" s="1" t="s">
        <v>19</v>
      </c>
      <c r="F391" t="b">
        <v>0</v>
      </c>
      <c r="G391" s="1" t="s">
        <v>60</v>
      </c>
      <c r="H391" s="2">
        <v>44976.67428240741</v>
      </c>
      <c r="I391" t="b">
        <v>1</v>
      </c>
      <c r="J391" t="b">
        <v>1</v>
      </c>
      <c r="K391" s="1" t="s">
        <v>21</v>
      </c>
      <c r="L391" s="1" t="s">
        <v>22</v>
      </c>
      <c r="M391">
        <v>130133.578125</v>
      </c>
      <c r="O391" s="1" t="s">
        <v>19519</v>
      </c>
      <c r="P391" s="1" t="s">
        <v>19520</v>
      </c>
    </row>
    <row r="392" spans="1:16" x14ac:dyDescent="0.25">
      <c r="A392" s="1" t="s">
        <v>78</v>
      </c>
      <c r="B392" s="1" t="s">
        <v>19521</v>
      </c>
      <c r="C392" s="1" t="s">
        <v>9421</v>
      </c>
      <c r="D392" s="1" t="s">
        <v>93</v>
      </c>
      <c r="E392" s="1" t="s">
        <v>19</v>
      </c>
      <c r="F392" t="b">
        <v>0</v>
      </c>
      <c r="G392" s="1" t="s">
        <v>4143</v>
      </c>
      <c r="H392" s="2">
        <v>44971.615613425929</v>
      </c>
      <c r="I392" t="b">
        <v>0</v>
      </c>
      <c r="J392" t="b">
        <v>0</v>
      </c>
      <c r="K392" s="1" t="s">
        <v>4143</v>
      </c>
      <c r="L392" s="1" t="s">
        <v>22</v>
      </c>
      <c r="M392">
        <v>69300</v>
      </c>
      <c r="O392" s="1" t="s">
        <v>292</v>
      </c>
      <c r="P392" s="1" t="s">
        <v>19522</v>
      </c>
    </row>
    <row r="393" spans="1:16" x14ac:dyDescent="0.25">
      <c r="A393" s="1" t="s">
        <v>25</v>
      </c>
      <c r="B393" s="1" t="s">
        <v>323</v>
      </c>
      <c r="C393" s="1"/>
      <c r="D393" s="1" t="s">
        <v>124</v>
      </c>
      <c r="E393" s="1" t="s">
        <v>19</v>
      </c>
      <c r="F393" t="b">
        <v>0</v>
      </c>
      <c r="G393" s="1" t="s">
        <v>85</v>
      </c>
      <c r="H393" s="2">
        <v>44961.381828703707</v>
      </c>
      <c r="I393" t="b">
        <v>0</v>
      </c>
      <c r="J393" t="b">
        <v>0</v>
      </c>
      <c r="K393" s="1" t="s">
        <v>21</v>
      </c>
      <c r="L393" s="1" t="s">
        <v>22</v>
      </c>
      <c r="M393">
        <v>175000</v>
      </c>
      <c r="O393" s="1" t="s">
        <v>9304</v>
      </c>
      <c r="P393" s="1" t="s">
        <v>19523</v>
      </c>
    </row>
    <row r="394" spans="1:16" x14ac:dyDescent="0.25">
      <c r="A394" s="1" t="s">
        <v>161</v>
      </c>
      <c r="B394" s="1" t="s">
        <v>10020</v>
      </c>
      <c r="C394" s="1" t="s">
        <v>4767</v>
      </c>
      <c r="D394" s="1" t="s">
        <v>34</v>
      </c>
      <c r="E394" s="1" t="s">
        <v>19</v>
      </c>
      <c r="F394" t="b">
        <v>0</v>
      </c>
      <c r="G394" s="1" t="s">
        <v>29</v>
      </c>
      <c r="H394" s="2">
        <v>44974.459629629629</v>
      </c>
      <c r="I394" t="b">
        <v>0</v>
      </c>
      <c r="J394" t="b">
        <v>1</v>
      </c>
      <c r="K394" s="1" t="s">
        <v>21</v>
      </c>
      <c r="L394" s="1" t="s">
        <v>22</v>
      </c>
      <c r="M394">
        <v>100000</v>
      </c>
      <c r="O394" s="1" t="s">
        <v>1827</v>
      </c>
      <c r="P394" s="1"/>
    </row>
    <row r="395" spans="1:16" x14ac:dyDescent="0.25">
      <c r="A395" s="1" t="s">
        <v>25</v>
      </c>
      <c r="B395" s="1" t="s">
        <v>19524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60</v>
      </c>
      <c r="H395" s="2">
        <v>44978.688206018516</v>
      </c>
      <c r="I395" t="b">
        <v>1</v>
      </c>
      <c r="J395" t="b">
        <v>0</v>
      </c>
      <c r="K395" s="1" t="s">
        <v>21</v>
      </c>
      <c r="L395" s="1" t="s">
        <v>30</v>
      </c>
      <c r="N395">
        <v>66</v>
      </c>
      <c r="O395" s="1" t="s">
        <v>2260</v>
      </c>
      <c r="P395" s="1" t="s">
        <v>858</v>
      </c>
    </row>
    <row r="396" spans="1:16" x14ac:dyDescent="0.25">
      <c r="A396" s="1" t="s">
        <v>16</v>
      </c>
      <c r="B396" s="1" t="s">
        <v>19525</v>
      </c>
      <c r="C396" s="1" t="s">
        <v>375</v>
      </c>
      <c r="D396" s="1" t="s">
        <v>14454</v>
      </c>
      <c r="E396" s="1" t="s">
        <v>196</v>
      </c>
      <c r="F396" t="b">
        <v>0</v>
      </c>
      <c r="G396" s="1" t="s">
        <v>29</v>
      </c>
      <c r="H396" s="2">
        <v>44960.712442129632</v>
      </c>
      <c r="I396" t="b">
        <v>0</v>
      </c>
      <c r="J396" t="b">
        <v>0</v>
      </c>
      <c r="K396" s="1" t="s">
        <v>21</v>
      </c>
      <c r="L396" s="1" t="s">
        <v>30</v>
      </c>
      <c r="N396">
        <v>117.5</v>
      </c>
      <c r="O396" s="1" t="s">
        <v>19526</v>
      </c>
      <c r="P396" s="1" t="s">
        <v>19527</v>
      </c>
    </row>
    <row r="397" spans="1:16" x14ac:dyDescent="0.25">
      <c r="A397" s="1" t="s">
        <v>25</v>
      </c>
      <c r="B397" s="1" t="s">
        <v>25</v>
      </c>
      <c r="C397" s="1" t="s">
        <v>19528</v>
      </c>
      <c r="D397" s="1" t="s">
        <v>106</v>
      </c>
      <c r="E397" s="1" t="s">
        <v>19</v>
      </c>
      <c r="F397" t="b">
        <v>0</v>
      </c>
      <c r="G397" s="1" t="s">
        <v>20</v>
      </c>
      <c r="H397" s="2">
        <v>44967.533078703702</v>
      </c>
      <c r="I397" t="b">
        <v>1</v>
      </c>
      <c r="J397" t="b">
        <v>0</v>
      </c>
      <c r="K397" s="1" t="s">
        <v>21</v>
      </c>
      <c r="L397" s="1" t="s">
        <v>22</v>
      </c>
      <c r="M397">
        <v>115000</v>
      </c>
      <c r="O397" s="1" t="s">
        <v>19529</v>
      </c>
      <c r="P397" s="1" t="s">
        <v>104</v>
      </c>
    </row>
    <row r="398" spans="1:16" x14ac:dyDescent="0.25">
      <c r="A398" s="1" t="s">
        <v>25</v>
      </c>
      <c r="B398" s="1" t="s">
        <v>323</v>
      </c>
      <c r="C398" s="1" t="s">
        <v>392</v>
      </c>
      <c r="D398" s="1" t="s">
        <v>124</v>
      </c>
      <c r="E398" s="1" t="s">
        <v>19</v>
      </c>
      <c r="F398" t="b">
        <v>0</v>
      </c>
      <c r="G398" s="1" t="s">
        <v>29</v>
      </c>
      <c r="H398" s="2">
        <v>44966.880520833336</v>
      </c>
      <c r="I398" t="b">
        <v>0</v>
      </c>
      <c r="J398" t="b">
        <v>1</v>
      </c>
      <c r="K398" s="1" t="s">
        <v>21</v>
      </c>
      <c r="L398" s="1" t="s">
        <v>30</v>
      </c>
      <c r="N398">
        <v>52.5</v>
      </c>
      <c r="O398" s="1" t="s">
        <v>19530</v>
      </c>
      <c r="P398" s="1" t="s">
        <v>19531</v>
      </c>
    </row>
    <row r="399" spans="1:16" x14ac:dyDescent="0.25">
      <c r="A399" s="1" t="s">
        <v>66</v>
      </c>
      <c r="B399" s="1" t="s">
        <v>66</v>
      </c>
      <c r="C399" s="1" t="s">
        <v>13666</v>
      </c>
      <c r="D399" s="1" t="s">
        <v>45</v>
      </c>
      <c r="E399" s="1" t="s">
        <v>19</v>
      </c>
      <c r="F399" t="b">
        <v>0</v>
      </c>
      <c r="G399" s="1" t="s">
        <v>60</v>
      </c>
      <c r="H399" s="2">
        <v>44985.710798611108</v>
      </c>
      <c r="I399" t="b">
        <v>1</v>
      </c>
      <c r="J399" t="b">
        <v>1</v>
      </c>
      <c r="K399" s="1" t="s">
        <v>21</v>
      </c>
      <c r="L399" s="1" t="s">
        <v>22</v>
      </c>
      <c r="M399">
        <v>48938.390625</v>
      </c>
      <c r="O399" s="1" t="s">
        <v>13667</v>
      </c>
      <c r="P399" s="1" t="s">
        <v>13668</v>
      </c>
    </row>
    <row r="400" spans="1:16" x14ac:dyDescent="0.25">
      <c r="A400" s="1" t="s">
        <v>66</v>
      </c>
      <c r="B400" s="1" t="s">
        <v>19532</v>
      </c>
      <c r="C400" s="1" t="s">
        <v>3708</v>
      </c>
      <c r="D400" s="1" t="s">
        <v>93</v>
      </c>
      <c r="E400" s="1" t="s">
        <v>19</v>
      </c>
      <c r="F400" t="b">
        <v>0</v>
      </c>
      <c r="G400" s="1" t="s">
        <v>3708</v>
      </c>
      <c r="H400" s="2">
        <v>44964.398414351854</v>
      </c>
      <c r="I400" t="b">
        <v>0</v>
      </c>
      <c r="J400" t="b">
        <v>0</v>
      </c>
      <c r="K400" s="1" t="s">
        <v>3708</v>
      </c>
      <c r="L400" s="1" t="s">
        <v>22</v>
      </c>
      <c r="M400">
        <v>111175</v>
      </c>
      <c r="O400" s="1" t="s">
        <v>615</v>
      </c>
      <c r="P400" s="1"/>
    </row>
    <row r="401" spans="1:16" x14ac:dyDescent="0.25">
      <c r="A401" s="1" t="s">
        <v>25</v>
      </c>
      <c r="B401" s="1" t="s">
        <v>25</v>
      </c>
      <c r="C401" s="1" t="s">
        <v>75</v>
      </c>
      <c r="D401" s="1" t="s">
        <v>50</v>
      </c>
      <c r="E401" s="1" t="s">
        <v>19</v>
      </c>
      <c r="F401" t="b">
        <v>1</v>
      </c>
      <c r="G401" s="1" t="s">
        <v>29</v>
      </c>
      <c r="H401" s="2">
        <v>44973.588865740741</v>
      </c>
      <c r="I401" t="b">
        <v>1</v>
      </c>
      <c r="J401" t="b">
        <v>1</v>
      </c>
      <c r="K401" s="1" t="s">
        <v>21</v>
      </c>
      <c r="L401" s="1" t="s">
        <v>22</v>
      </c>
      <c r="M401">
        <v>155000</v>
      </c>
      <c r="O401" s="1" t="s">
        <v>339</v>
      </c>
      <c r="P401" s="1" t="s">
        <v>19533</v>
      </c>
    </row>
    <row r="402" spans="1:16" x14ac:dyDescent="0.25">
      <c r="A402" s="1" t="s">
        <v>16</v>
      </c>
      <c r="B402" s="1" t="s">
        <v>19534</v>
      </c>
      <c r="C402" s="1" t="s">
        <v>424</v>
      </c>
      <c r="D402" s="1" t="s">
        <v>93</v>
      </c>
      <c r="E402" s="1" t="s">
        <v>19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2</v>
      </c>
      <c r="M402">
        <v>79200</v>
      </c>
      <c r="O402" s="1" t="s">
        <v>700</v>
      </c>
      <c r="P402" s="1" t="s">
        <v>104</v>
      </c>
    </row>
    <row r="403" spans="1:16" x14ac:dyDescent="0.25">
      <c r="A403" s="1" t="s">
        <v>25</v>
      </c>
      <c r="B403" s="1" t="s">
        <v>25</v>
      </c>
      <c r="C403" s="1" t="s">
        <v>431</v>
      </c>
      <c r="D403" s="1" t="s">
        <v>325</v>
      </c>
      <c r="E403" s="1" t="s">
        <v>19</v>
      </c>
      <c r="F403" t="b">
        <v>0</v>
      </c>
      <c r="G403" s="1" t="s">
        <v>35</v>
      </c>
      <c r="H403" s="2">
        <v>44964.673125000001</v>
      </c>
      <c r="I403" t="b">
        <v>1</v>
      </c>
      <c r="J403" t="b">
        <v>0</v>
      </c>
      <c r="K403" s="1" t="s">
        <v>21</v>
      </c>
      <c r="L403" s="1" t="s">
        <v>22</v>
      </c>
      <c r="M403">
        <v>110000</v>
      </c>
      <c r="O403" s="1" t="s">
        <v>19535</v>
      </c>
      <c r="P403" s="1" t="s">
        <v>19536</v>
      </c>
    </row>
    <row r="404" spans="1:16" x14ac:dyDescent="0.25">
      <c r="A404" s="1" t="s">
        <v>25</v>
      </c>
      <c r="B404" s="1" t="s">
        <v>48</v>
      </c>
      <c r="C404" s="1" t="s">
        <v>219</v>
      </c>
      <c r="D404" s="1" t="s">
        <v>325</v>
      </c>
      <c r="E404" s="1" t="s">
        <v>196</v>
      </c>
      <c r="F404" t="b">
        <v>0</v>
      </c>
      <c r="G404" s="1" t="s">
        <v>35</v>
      </c>
      <c r="H404" s="2">
        <v>44973.464675925927</v>
      </c>
      <c r="I404" t="b">
        <v>1</v>
      </c>
      <c r="J404" t="b">
        <v>1</v>
      </c>
      <c r="K404" s="1" t="s">
        <v>21</v>
      </c>
      <c r="L404" s="1" t="s">
        <v>30</v>
      </c>
      <c r="N404">
        <v>97.739997863769531</v>
      </c>
      <c r="O404" s="1" t="s">
        <v>19537</v>
      </c>
      <c r="P404" s="1" t="s">
        <v>19538</v>
      </c>
    </row>
    <row r="405" spans="1:16" x14ac:dyDescent="0.25">
      <c r="A405" s="1" t="s">
        <v>25</v>
      </c>
      <c r="B405" s="1" t="s">
        <v>19539</v>
      </c>
      <c r="C405" s="1" t="s">
        <v>386</v>
      </c>
      <c r="D405" s="1" t="s">
        <v>106</v>
      </c>
      <c r="E405" s="1" t="s">
        <v>19</v>
      </c>
      <c r="F405" t="b">
        <v>0</v>
      </c>
      <c r="G405" s="1" t="s">
        <v>29</v>
      </c>
      <c r="H405" s="2">
        <v>44959.297500000001</v>
      </c>
      <c r="I405" t="b">
        <v>1</v>
      </c>
      <c r="J405" t="b">
        <v>1</v>
      </c>
      <c r="K405" s="1" t="s">
        <v>21</v>
      </c>
      <c r="L405" s="1" t="s">
        <v>22</v>
      </c>
      <c r="M405">
        <v>90000</v>
      </c>
      <c r="O405" s="1" t="s">
        <v>8172</v>
      </c>
      <c r="P405" s="1" t="s">
        <v>19540</v>
      </c>
    </row>
    <row r="406" spans="1:16" x14ac:dyDescent="0.25">
      <c r="A406" s="1" t="s">
        <v>25</v>
      </c>
      <c r="B406" s="1" t="s">
        <v>2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85</v>
      </c>
      <c r="H406" s="2">
        <v>44958.559178240743</v>
      </c>
      <c r="I406" t="b">
        <v>1</v>
      </c>
      <c r="J406" t="b">
        <v>0</v>
      </c>
      <c r="K406" s="1" t="s">
        <v>21</v>
      </c>
      <c r="L406" s="1" t="s">
        <v>30</v>
      </c>
      <c r="N406">
        <v>50</v>
      </c>
      <c r="O406" s="1" t="s">
        <v>1283</v>
      </c>
      <c r="P406" s="1" t="s">
        <v>19541</v>
      </c>
    </row>
    <row r="407" spans="1:16" x14ac:dyDescent="0.25">
      <c r="A407" s="1" t="s">
        <v>78</v>
      </c>
      <c r="B407" s="1" t="s">
        <v>78</v>
      </c>
      <c r="C407" s="1" t="s">
        <v>170</v>
      </c>
      <c r="D407" s="1" t="s">
        <v>1229</v>
      </c>
      <c r="E407" s="1" t="s">
        <v>19</v>
      </c>
      <c r="F407" t="b">
        <v>0</v>
      </c>
      <c r="G407" s="1" t="s">
        <v>60</v>
      </c>
      <c r="H407" s="2">
        <v>44967.825370370374</v>
      </c>
      <c r="I407" t="b">
        <v>0</v>
      </c>
      <c r="J407" t="b">
        <v>1</v>
      </c>
      <c r="K407" s="1" t="s">
        <v>21</v>
      </c>
      <c r="L407" s="1" t="s">
        <v>22</v>
      </c>
      <c r="M407">
        <v>170672</v>
      </c>
      <c r="O407" s="1" t="s">
        <v>140</v>
      </c>
      <c r="P407" s="1" t="s">
        <v>141</v>
      </c>
    </row>
    <row r="408" spans="1:16" x14ac:dyDescent="0.25">
      <c r="A408" s="1" t="s">
        <v>66</v>
      </c>
      <c r="B408" s="1" t="s">
        <v>19542</v>
      </c>
      <c r="C408" s="1" t="s">
        <v>19543</v>
      </c>
      <c r="D408" s="1" t="s">
        <v>106</v>
      </c>
      <c r="E408" s="1" t="s">
        <v>19</v>
      </c>
      <c r="F408" t="b">
        <v>0</v>
      </c>
      <c r="G408" s="1" t="s">
        <v>29</v>
      </c>
      <c r="H408" s="2">
        <v>44981.417303240742</v>
      </c>
      <c r="I408" t="b">
        <v>0</v>
      </c>
      <c r="J408" t="b">
        <v>0</v>
      </c>
      <c r="K408" s="1" t="s">
        <v>21</v>
      </c>
      <c r="L408" s="1" t="s">
        <v>22</v>
      </c>
      <c r="M408">
        <v>90000</v>
      </c>
      <c r="O408" s="1" t="s">
        <v>5908</v>
      </c>
      <c r="P408" s="1"/>
    </row>
    <row r="409" spans="1:16" x14ac:dyDescent="0.25">
      <c r="A409" s="1" t="s">
        <v>161</v>
      </c>
      <c r="B409" s="1" t="s">
        <v>19544</v>
      </c>
      <c r="C409" s="1" t="s">
        <v>1543</v>
      </c>
      <c r="D409" s="1" t="s">
        <v>106</v>
      </c>
      <c r="E409" s="1" t="s">
        <v>19</v>
      </c>
      <c r="F409" t="b">
        <v>0</v>
      </c>
      <c r="G409" s="1" t="s">
        <v>35</v>
      </c>
      <c r="H409" s="2">
        <v>44980.376250000001</v>
      </c>
      <c r="I409" t="b">
        <v>0</v>
      </c>
      <c r="J409" t="b">
        <v>1</v>
      </c>
      <c r="K409" s="1" t="s">
        <v>21</v>
      </c>
      <c r="L409" s="1" t="s">
        <v>22</v>
      </c>
      <c r="M409">
        <v>115000</v>
      </c>
      <c r="O409" s="1" t="s">
        <v>1315</v>
      </c>
      <c r="P409" s="1" t="s">
        <v>19545</v>
      </c>
    </row>
    <row r="410" spans="1:16" x14ac:dyDescent="0.25">
      <c r="A410" s="1" t="s">
        <v>25</v>
      </c>
      <c r="B410" s="1" t="s">
        <v>16047</v>
      </c>
      <c r="C410" s="1" t="s">
        <v>307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4970.963622685187</v>
      </c>
      <c r="I410" t="b">
        <v>0</v>
      </c>
      <c r="J410" t="b">
        <v>1</v>
      </c>
      <c r="K410" s="1" t="s">
        <v>21</v>
      </c>
      <c r="L410" s="1" t="s">
        <v>22</v>
      </c>
      <c r="M410">
        <v>232500</v>
      </c>
      <c r="O410" s="1" t="s">
        <v>1351</v>
      </c>
      <c r="P410" s="1" t="s">
        <v>7262</v>
      </c>
    </row>
    <row r="411" spans="1:16" x14ac:dyDescent="0.25">
      <c r="A411" s="1" t="s">
        <v>161</v>
      </c>
      <c r="B411" s="1" t="s">
        <v>19546</v>
      </c>
      <c r="C411" s="1" t="s">
        <v>6689</v>
      </c>
      <c r="D411" s="1" t="s">
        <v>93</v>
      </c>
      <c r="E411" s="1" t="s">
        <v>19</v>
      </c>
      <c r="F411" t="b">
        <v>0</v>
      </c>
      <c r="G411" s="1" t="s">
        <v>2724</v>
      </c>
      <c r="H411" s="2">
        <v>44981.279097222221</v>
      </c>
      <c r="I411" t="b">
        <v>0</v>
      </c>
      <c r="J411" t="b">
        <v>0</v>
      </c>
      <c r="K411" s="1" t="s">
        <v>2724</v>
      </c>
      <c r="L411" s="1" t="s">
        <v>22</v>
      </c>
      <c r="M411">
        <v>111175</v>
      </c>
      <c r="O411" s="1" t="s">
        <v>19547</v>
      </c>
      <c r="P411" s="1" t="s">
        <v>2831</v>
      </c>
    </row>
    <row r="412" spans="1:16" x14ac:dyDescent="0.25">
      <c r="A412" s="1" t="s">
        <v>25</v>
      </c>
      <c r="B412" s="1" t="s">
        <v>25</v>
      </c>
      <c r="C412" s="1" t="s">
        <v>162</v>
      </c>
      <c r="D412" s="1" t="s">
        <v>45</v>
      </c>
      <c r="E412" s="1" t="s">
        <v>19</v>
      </c>
      <c r="F412" t="b">
        <v>0</v>
      </c>
      <c r="G412" s="1" t="s">
        <v>51</v>
      </c>
      <c r="H412" s="2">
        <v>44974.664942129632</v>
      </c>
      <c r="I412" t="b">
        <v>1</v>
      </c>
      <c r="J412" t="b">
        <v>0</v>
      </c>
      <c r="K412" s="1" t="s">
        <v>21</v>
      </c>
      <c r="L412" s="1" t="s">
        <v>22</v>
      </c>
      <c r="M412">
        <v>55000</v>
      </c>
      <c r="O412" s="1" t="s">
        <v>1674</v>
      </c>
      <c r="P412" s="1" t="s">
        <v>2257</v>
      </c>
    </row>
    <row r="413" spans="1:16" x14ac:dyDescent="0.25">
      <c r="A413" s="1" t="s">
        <v>25</v>
      </c>
      <c r="B413" s="1" t="s">
        <v>48</v>
      </c>
      <c r="C413" s="1" t="s">
        <v>303</v>
      </c>
      <c r="D413" s="1" t="s">
        <v>106</v>
      </c>
      <c r="E413" s="1" t="s">
        <v>19</v>
      </c>
      <c r="F413" t="b">
        <v>0</v>
      </c>
      <c r="G413" s="1" t="s">
        <v>60</v>
      </c>
      <c r="H413" s="2">
        <v>44977.298807870371</v>
      </c>
      <c r="I413" t="b">
        <v>0</v>
      </c>
      <c r="J413" t="b">
        <v>1</v>
      </c>
      <c r="K413" s="1" t="s">
        <v>21</v>
      </c>
      <c r="L413" s="1" t="s">
        <v>22</v>
      </c>
      <c r="M413">
        <v>125000</v>
      </c>
      <c r="O413" s="1" t="s">
        <v>346</v>
      </c>
      <c r="P413" s="1" t="s">
        <v>19548</v>
      </c>
    </row>
    <row r="414" spans="1:16" x14ac:dyDescent="0.25">
      <c r="A414" s="1" t="s">
        <v>161</v>
      </c>
      <c r="B414" s="1" t="s">
        <v>19549</v>
      </c>
      <c r="C414" s="1" t="s">
        <v>2731</v>
      </c>
      <c r="D414" s="1" t="s">
        <v>124</v>
      </c>
      <c r="E414" s="1" t="s">
        <v>19</v>
      </c>
      <c r="F414" t="b">
        <v>0</v>
      </c>
      <c r="G414" s="1" t="s">
        <v>35</v>
      </c>
      <c r="H414" s="2">
        <v>44964.626180555555</v>
      </c>
      <c r="I414" t="b">
        <v>0</v>
      </c>
      <c r="J414" t="b">
        <v>0</v>
      </c>
      <c r="K414" s="1" t="s">
        <v>21</v>
      </c>
      <c r="L414" s="1" t="s">
        <v>22</v>
      </c>
      <c r="M414">
        <v>172500</v>
      </c>
      <c r="O414" s="1" t="s">
        <v>1951</v>
      </c>
      <c r="P414" s="1" t="s">
        <v>5215</v>
      </c>
    </row>
    <row r="415" spans="1:16" x14ac:dyDescent="0.25">
      <c r="A415" s="1" t="s">
        <v>16</v>
      </c>
      <c r="B415" s="1" t="s">
        <v>16</v>
      </c>
      <c r="C415" s="1" t="s">
        <v>75</v>
      </c>
      <c r="D415" s="1" t="s">
        <v>124</v>
      </c>
      <c r="E415" s="1" t="s">
        <v>196</v>
      </c>
      <c r="F415" t="b">
        <v>1</v>
      </c>
      <c r="G415" s="1" t="s">
        <v>41</v>
      </c>
      <c r="H415" s="2">
        <v>44978.078217592592</v>
      </c>
      <c r="I415" t="b">
        <v>0</v>
      </c>
      <c r="J415" t="b">
        <v>0</v>
      </c>
      <c r="K415" s="1" t="s">
        <v>41</v>
      </c>
      <c r="L415" s="1" t="s">
        <v>30</v>
      </c>
      <c r="N415">
        <v>70.5</v>
      </c>
      <c r="O415" s="1" t="s">
        <v>1367</v>
      </c>
      <c r="P415" s="1" t="s">
        <v>693</v>
      </c>
    </row>
    <row r="416" spans="1:16" x14ac:dyDescent="0.25">
      <c r="A416" s="1" t="s">
        <v>16</v>
      </c>
      <c r="B416" s="1" t="s">
        <v>19550</v>
      </c>
      <c r="C416" s="1" t="s">
        <v>89</v>
      </c>
      <c r="D416" s="1" t="s">
        <v>106</v>
      </c>
      <c r="E416" s="1" t="s">
        <v>19</v>
      </c>
      <c r="F416" t="b">
        <v>0</v>
      </c>
      <c r="G416" s="1" t="s">
        <v>20</v>
      </c>
      <c r="H416" s="2">
        <v>44984.336030092592</v>
      </c>
      <c r="I416" t="b">
        <v>0</v>
      </c>
      <c r="J416" t="b">
        <v>0</v>
      </c>
      <c r="K416" s="1" t="s">
        <v>21</v>
      </c>
      <c r="L416" s="1" t="s">
        <v>22</v>
      </c>
      <c r="M416">
        <v>90000</v>
      </c>
      <c r="O416" s="1" t="s">
        <v>304</v>
      </c>
      <c r="P416" s="1" t="s">
        <v>19551</v>
      </c>
    </row>
    <row r="417" spans="1:16" x14ac:dyDescent="0.25">
      <c r="A417" s="1" t="s">
        <v>25</v>
      </c>
      <c r="B417" s="1" t="s">
        <v>19552</v>
      </c>
      <c r="C417" s="1" t="s">
        <v>1670</v>
      </c>
      <c r="D417" s="1" t="s">
        <v>106</v>
      </c>
      <c r="E417" s="1" t="s">
        <v>19</v>
      </c>
      <c r="F417" t="b">
        <v>0</v>
      </c>
      <c r="G417" s="1" t="s">
        <v>85</v>
      </c>
      <c r="H417" s="2">
        <v>44973.380173611113</v>
      </c>
      <c r="I417" t="b">
        <v>1</v>
      </c>
      <c r="J417" t="b">
        <v>1</v>
      </c>
      <c r="K417" s="1" t="s">
        <v>21</v>
      </c>
      <c r="L417" s="1" t="s">
        <v>22</v>
      </c>
      <c r="M417">
        <v>125000</v>
      </c>
      <c r="O417" s="1" t="s">
        <v>346</v>
      </c>
      <c r="P417" s="1" t="s">
        <v>19553</v>
      </c>
    </row>
    <row r="418" spans="1:16" x14ac:dyDescent="0.25">
      <c r="A418" s="1" t="s">
        <v>66</v>
      </c>
      <c r="B418" s="1" t="s">
        <v>19554</v>
      </c>
      <c r="C418" s="1" t="s">
        <v>479</v>
      </c>
      <c r="D418" s="1" t="s">
        <v>93</v>
      </c>
      <c r="E418" s="1" t="s">
        <v>19</v>
      </c>
      <c r="F418" t="b">
        <v>0</v>
      </c>
      <c r="G418" s="1" t="s">
        <v>480</v>
      </c>
      <c r="H418" s="2">
        <v>44959.425868055558</v>
      </c>
      <c r="I418" t="b">
        <v>0</v>
      </c>
      <c r="J418" t="b">
        <v>0</v>
      </c>
      <c r="K418" s="1" t="s">
        <v>480</v>
      </c>
      <c r="L418" s="1" t="s">
        <v>22</v>
      </c>
      <c r="M418">
        <v>56700</v>
      </c>
      <c r="O418" s="1" t="s">
        <v>5325</v>
      </c>
      <c r="P418" s="1"/>
    </row>
    <row r="419" spans="1:16" x14ac:dyDescent="0.25">
      <c r="A419" s="1" t="s">
        <v>25</v>
      </c>
      <c r="B419" s="1" t="s">
        <v>25</v>
      </c>
      <c r="C419" s="1" t="s">
        <v>44</v>
      </c>
      <c r="D419" s="1" t="s">
        <v>124</v>
      </c>
      <c r="E419" s="1" t="s">
        <v>19</v>
      </c>
      <c r="F419" t="b">
        <v>0</v>
      </c>
      <c r="G419" s="1" t="s">
        <v>35</v>
      </c>
      <c r="H419" s="2">
        <v>44967.74046296296</v>
      </c>
      <c r="I419" t="b">
        <v>0</v>
      </c>
      <c r="J419" t="b">
        <v>0</v>
      </c>
      <c r="K419" s="1" t="s">
        <v>21</v>
      </c>
      <c r="L419" s="1" t="s">
        <v>30</v>
      </c>
      <c r="N419">
        <v>87.5</v>
      </c>
      <c r="O419" s="1" t="s">
        <v>19555</v>
      </c>
      <c r="P419" s="1" t="s">
        <v>19556</v>
      </c>
    </row>
    <row r="420" spans="1:16" x14ac:dyDescent="0.25">
      <c r="A420" s="1" t="s">
        <v>16</v>
      </c>
      <c r="B420" s="1" t="s">
        <v>16</v>
      </c>
      <c r="C420" s="1" t="s">
        <v>2503</v>
      </c>
      <c r="D420" s="1" t="s">
        <v>45</v>
      </c>
      <c r="E420" s="1" t="s">
        <v>789</v>
      </c>
      <c r="F420" t="b">
        <v>0</v>
      </c>
      <c r="G420" s="1" t="s">
        <v>35</v>
      </c>
      <c r="H420" s="2">
        <v>44964.919745370367</v>
      </c>
      <c r="I420" t="b">
        <v>0</v>
      </c>
      <c r="J420" t="b">
        <v>1</v>
      </c>
      <c r="K420" s="1" t="s">
        <v>21</v>
      </c>
      <c r="L420" s="1" t="s">
        <v>22</v>
      </c>
      <c r="M420">
        <v>149500</v>
      </c>
      <c r="O420" s="1" t="s">
        <v>2504</v>
      </c>
      <c r="P420" s="1" t="s">
        <v>19557</v>
      </c>
    </row>
    <row r="421" spans="1:16" x14ac:dyDescent="0.25">
      <c r="A421" s="1" t="s">
        <v>25</v>
      </c>
      <c r="B421" s="1" t="s">
        <v>19558</v>
      </c>
      <c r="C421" s="1" t="s">
        <v>398</v>
      </c>
      <c r="D421" s="1" t="s">
        <v>7893</v>
      </c>
      <c r="E421" s="1" t="s">
        <v>19</v>
      </c>
      <c r="F421" t="b">
        <v>0</v>
      </c>
      <c r="G421" s="1" t="s">
        <v>29</v>
      </c>
      <c r="H421" s="2">
        <v>44963.590300925927</v>
      </c>
      <c r="I421" t="b">
        <v>0</v>
      </c>
      <c r="J421" t="b">
        <v>1</v>
      </c>
      <c r="K421" s="1" t="s">
        <v>21</v>
      </c>
      <c r="L421" s="1" t="s">
        <v>22</v>
      </c>
      <c r="M421">
        <v>151000</v>
      </c>
      <c r="O421" s="1" t="s">
        <v>400</v>
      </c>
      <c r="P421" s="1" t="s">
        <v>19559</v>
      </c>
    </row>
    <row r="422" spans="1:16" x14ac:dyDescent="0.25">
      <c r="A422" s="1" t="s">
        <v>25</v>
      </c>
      <c r="B422" s="1" t="s">
        <v>19560</v>
      </c>
      <c r="C422" s="1" t="s">
        <v>75</v>
      </c>
      <c r="D422" s="1" t="s">
        <v>475</v>
      </c>
      <c r="E422" s="1" t="s">
        <v>196</v>
      </c>
      <c r="F422" t="b">
        <v>1</v>
      </c>
      <c r="G422" s="1" t="s">
        <v>29</v>
      </c>
      <c r="H422" s="2">
        <v>44979.54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32.5</v>
      </c>
      <c r="O422" s="1" t="s">
        <v>476</v>
      </c>
      <c r="P422" s="1" t="s">
        <v>2066</v>
      </c>
    </row>
    <row r="423" spans="1:16" x14ac:dyDescent="0.25">
      <c r="A423" s="1" t="s">
        <v>16</v>
      </c>
      <c r="B423" s="1" t="s">
        <v>3052</v>
      </c>
      <c r="C423" s="1" t="s">
        <v>75</v>
      </c>
      <c r="D423" s="1" t="s">
        <v>124</v>
      </c>
      <c r="E423" s="1" t="s">
        <v>19</v>
      </c>
      <c r="F423" t="b">
        <v>1</v>
      </c>
      <c r="G423" s="1" t="s">
        <v>29</v>
      </c>
      <c r="H423" s="2">
        <v>44985.714513888888</v>
      </c>
      <c r="I423" t="b">
        <v>0</v>
      </c>
      <c r="J423" t="b">
        <v>0</v>
      </c>
      <c r="K423" s="1" t="s">
        <v>21</v>
      </c>
      <c r="L423" s="1" t="s">
        <v>22</v>
      </c>
      <c r="M423">
        <v>160000</v>
      </c>
      <c r="O423" s="1" t="s">
        <v>8764</v>
      </c>
      <c r="P423" s="1" t="s">
        <v>396</v>
      </c>
    </row>
    <row r="424" spans="1:16" x14ac:dyDescent="0.25">
      <c r="A424" s="1" t="s">
        <v>66</v>
      </c>
      <c r="B424" s="1" t="s">
        <v>766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4972.595497685186</v>
      </c>
      <c r="I424" t="b">
        <v>1</v>
      </c>
      <c r="J424" t="b">
        <v>0</v>
      </c>
      <c r="K424" s="1" t="s">
        <v>1209</v>
      </c>
      <c r="L424" s="1" t="s">
        <v>22</v>
      </c>
      <c r="M424">
        <v>63000</v>
      </c>
      <c r="O424" s="1" t="s">
        <v>925</v>
      </c>
      <c r="P424" s="1"/>
    </row>
    <row r="425" spans="1:16" x14ac:dyDescent="0.25">
      <c r="A425" s="1" t="s">
        <v>25</v>
      </c>
      <c r="B425" s="1" t="s">
        <v>25</v>
      </c>
      <c r="C425" s="1" t="s">
        <v>3991</v>
      </c>
      <c r="D425" s="1" t="s">
        <v>50</v>
      </c>
      <c r="E425" s="1" t="s">
        <v>19</v>
      </c>
      <c r="F425" t="b">
        <v>0</v>
      </c>
      <c r="G425" s="1" t="s">
        <v>41</v>
      </c>
      <c r="H425" s="2">
        <v>44980.905162037037</v>
      </c>
      <c r="I425" t="b">
        <v>0</v>
      </c>
      <c r="J425" t="b">
        <v>1</v>
      </c>
      <c r="K425" s="1" t="s">
        <v>41</v>
      </c>
      <c r="L425" s="1" t="s">
        <v>22</v>
      </c>
      <c r="M425">
        <v>90000</v>
      </c>
      <c r="O425" s="1" t="s">
        <v>19561</v>
      </c>
      <c r="P425" s="1" t="s">
        <v>19562</v>
      </c>
    </row>
    <row r="426" spans="1:16" x14ac:dyDescent="0.25">
      <c r="A426" s="1" t="s">
        <v>25</v>
      </c>
      <c r="B426" s="1" t="s">
        <v>449</v>
      </c>
      <c r="C426" s="1" t="s">
        <v>89</v>
      </c>
      <c r="D426" s="1" t="s">
        <v>106</v>
      </c>
      <c r="E426" s="1" t="s">
        <v>19</v>
      </c>
      <c r="F426" t="b">
        <v>0</v>
      </c>
      <c r="G426" s="1" t="s">
        <v>51</v>
      </c>
      <c r="H426" s="2">
        <v>44969.288900462961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2346</v>
      </c>
      <c r="P426" s="1" t="s">
        <v>19257</v>
      </c>
    </row>
    <row r="427" spans="1:16" x14ac:dyDescent="0.25">
      <c r="A427" s="1" t="s">
        <v>161</v>
      </c>
      <c r="B427" s="1" t="s">
        <v>19563</v>
      </c>
      <c r="C427" s="1" t="s">
        <v>431</v>
      </c>
      <c r="D427" s="1" t="s">
        <v>34</v>
      </c>
      <c r="E427" s="1" t="s">
        <v>19</v>
      </c>
      <c r="F427" t="b">
        <v>0</v>
      </c>
      <c r="G427" s="1" t="s">
        <v>85</v>
      </c>
      <c r="H427" s="2">
        <v>44974.291678240741</v>
      </c>
      <c r="I427" t="b">
        <v>0</v>
      </c>
      <c r="J427" t="b">
        <v>0</v>
      </c>
      <c r="K427" s="1" t="s">
        <v>21</v>
      </c>
      <c r="L427" s="1" t="s">
        <v>22</v>
      </c>
      <c r="M427">
        <v>85000</v>
      </c>
      <c r="O427" s="1" t="s">
        <v>19564</v>
      </c>
      <c r="P427" s="1" t="s">
        <v>19565</v>
      </c>
    </row>
    <row r="428" spans="1:16" x14ac:dyDescent="0.25">
      <c r="A428" s="1" t="s">
        <v>66</v>
      </c>
      <c r="B428" s="1" t="s">
        <v>66</v>
      </c>
      <c r="C428" s="1"/>
      <c r="D428" s="1" t="s">
        <v>124</v>
      </c>
      <c r="E428" s="1" t="s">
        <v>19</v>
      </c>
      <c r="F428" t="b">
        <v>0</v>
      </c>
      <c r="G428" s="1" t="s">
        <v>85</v>
      </c>
      <c r="H428" s="2">
        <v>44980.583402777775</v>
      </c>
      <c r="I428" t="b">
        <v>0</v>
      </c>
      <c r="J428" t="b">
        <v>0</v>
      </c>
      <c r="K428" s="1" t="s">
        <v>21</v>
      </c>
      <c r="L428" s="1" t="s">
        <v>22</v>
      </c>
      <c r="M428">
        <v>125000</v>
      </c>
      <c r="O428" s="1" t="s">
        <v>19566</v>
      </c>
      <c r="P428" s="1" t="s">
        <v>1328</v>
      </c>
    </row>
    <row r="429" spans="1:16" x14ac:dyDescent="0.25">
      <c r="A429" s="1" t="s">
        <v>66</v>
      </c>
      <c r="B429" s="1" t="s">
        <v>19567</v>
      </c>
      <c r="C429" s="1" t="s">
        <v>1642</v>
      </c>
      <c r="D429" s="1" t="s">
        <v>93</v>
      </c>
      <c r="E429" s="1" t="s">
        <v>19</v>
      </c>
      <c r="F429" t="b">
        <v>0</v>
      </c>
      <c r="G429" s="1" t="s">
        <v>572</v>
      </c>
      <c r="H429" s="2">
        <v>44960.655428240738</v>
      </c>
      <c r="I429" t="b">
        <v>0</v>
      </c>
      <c r="J429" t="b">
        <v>0</v>
      </c>
      <c r="K429" s="1" t="s">
        <v>572</v>
      </c>
      <c r="L429" s="1" t="s">
        <v>22</v>
      </c>
      <c r="M429">
        <v>81000</v>
      </c>
      <c r="O429" s="1" t="s">
        <v>12991</v>
      </c>
      <c r="P429" s="1" t="s">
        <v>104</v>
      </c>
    </row>
    <row r="430" spans="1:16" x14ac:dyDescent="0.25">
      <c r="A430" s="1" t="s">
        <v>78</v>
      </c>
      <c r="B430" s="1" t="s">
        <v>19568</v>
      </c>
      <c r="C430" s="1" t="s">
        <v>19569</v>
      </c>
      <c r="D430" s="1" t="s">
        <v>124</v>
      </c>
      <c r="E430" s="1" t="s">
        <v>19</v>
      </c>
      <c r="F430" t="b">
        <v>0</v>
      </c>
      <c r="G430" s="1" t="s">
        <v>29</v>
      </c>
      <c r="H430" s="2">
        <v>44958.78324074074</v>
      </c>
      <c r="I430" t="b">
        <v>0</v>
      </c>
      <c r="J430" t="b">
        <v>0</v>
      </c>
      <c r="K430" s="1" t="s">
        <v>21</v>
      </c>
      <c r="L430" s="1" t="s">
        <v>22</v>
      </c>
      <c r="M430">
        <v>150000</v>
      </c>
      <c r="O430" s="1" t="s">
        <v>19570</v>
      </c>
      <c r="P430" s="1" t="s">
        <v>19571</v>
      </c>
    </row>
    <row r="431" spans="1:16" x14ac:dyDescent="0.25">
      <c r="A431" s="1" t="s">
        <v>25</v>
      </c>
      <c r="B431" s="1" t="s">
        <v>19572</v>
      </c>
      <c r="C431" s="1" t="s">
        <v>961</v>
      </c>
      <c r="D431" s="1" t="s">
        <v>325</v>
      </c>
      <c r="E431" s="1" t="s">
        <v>19</v>
      </c>
      <c r="F431" t="b">
        <v>0</v>
      </c>
      <c r="G431" s="1" t="s">
        <v>51</v>
      </c>
      <c r="H431" s="2">
        <v>44985.662094907406</v>
      </c>
      <c r="I431" t="b">
        <v>0</v>
      </c>
      <c r="J431" t="b">
        <v>0</v>
      </c>
      <c r="K431" s="1" t="s">
        <v>21</v>
      </c>
      <c r="L431" s="1" t="s">
        <v>22</v>
      </c>
      <c r="M431">
        <v>130000</v>
      </c>
      <c r="O431" s="1" t="s">
        <v>14777</v>
      </c>
      <c r="P431" s="1" t="s">
        <v>1382</v>
      </c>
    </row>
    <row r="432" spans="1:16" x14ac:dyDescent="0.25">
      <c r="A432" s="1" t="s">
        <v>66</v>
      </c>
      <c r="B432" s="1" t="s">
        <v>12061</v>
      </c>
      <c r="C432" s="1" t="s">
        <v>19573</v>
      </c>
      <c r="D432" s="1" t="s">
        <v>45</v>
      </c>
      <c r="E432" s="1" t="s">
        <v>19</v>
      </c>
      <c r="F432" t="b">
        <v>0</v>
      </c>
      <c r="G432" s="1" t="s">
        <v>85</v>
      </c>
      <c r="H432" s="2">
        <v>44974.666770833333</v>
      </c>
      <c r="I432" t="b">
        <v>0</v>
      </c>
      <c r="J432" t="b">
        <v>0</v>
      </c>
      <c r="K432" s="1" t="s">
        <v>21</v>
      </c>
      <c r="L432" s="1" t="s">
        <v>22</v>
      </c>
      <c r="M432">
        <v>117500</v>
      </c>
      <c r="O432" s="1" t="s">
        <v>19574</v>
      </c>
      <c r="P432" s="1" t="s">
        <v>18875</v>
      </c>
    </row>
    <row r="433" spans="1:16" x14ac:dyDescent="0.25">
      <c r="A433" s="1" t="s">
        <v>25</v>
      </c>
      <c r="B433" s="1" t="s">
        <v>25</v>
      </c>
      <c r="C433" s="1" t="s">
        <v>27</v>
      </c>
      <c r="D433" s="1" t="s">
        <v>106</v>
      </c>
      <c r="E433" s="1" t="s">
        <v>19</v>
      </c>
      <c r="F433" t="b">
        <v>0</v>
      </c>
      <c r="G433" s="1" t="s">
        <v>60</v>
      </c>
      <c r="H433" s="2">
        <v>44980.477488425924</v>
      </c>
      <c r="I433" t="b">
        <v>0</v>
      </c>
      <c r="J433" t="b">
        <v>1</v>
      </c>
      <c r="K433" s="1" t="s">
        <v>21</v>
      </c>
      <c r="L433" s="1" t="s">
        <v>22</v>
      </c>
      <c r="M433">
        <v>90000</v>
      </c>
      <c r="O433" s="1" t="s">
        <v>18439</v>
      </c>
      <c r="P433" s="1" t="s">
        <v>19575</v>
      </c>
    </row>
    <row r="434" spans="1:16" x14ac:dyDescent="0.25">
      <c r="A434" s="1" t="s">
        <v>66</v>
      </c>
      <c r="B434" s="1" t="s">
        <v>66</v>
      </c>
      <c r="C434" s="1" t="s">
        <v>1446</v>
      </c>
      <c r="D434" s="1" t="s">
        <v>106</v>
      </c>
      <c r="E434" s="1" t="s">
        <v>19</v>
      </c>
      <c r="F434" t="b">
        <v>0</v>
      </c>
      <c r="G434" s="1" t="s">
        <v>35</v>
      </c>
      <c r="H434" s="2">
        <v>44971.417372685188</v>
      </c>
      <c r="I434" t="b">
        <v>0</v>
      </c>
      <c r="J434" t="b">
        <v>0</v>
      </c>
      <c r="K434" s="1" t="s">
        <v>21</v>
      </c>
      <c r="L434" s="1" t="s">
        <v>22</v>
      </c>
      <c r="M434">
        <v>125000</v>
      </c>
      <c r="O434" s="1" t="s">
        <v>19576</v>
      </c>
      <c r="P434" s="1" t="s">
        <v>19577</v>
      </c>
    </row>
    <row r="435" spans="1:16" x14ac:dyDescent="0.25">
      <c r="A435" s="1" t="s">
        <v>649</v>
      </c>
      <c r="B435" s="1" t="s">
        <v>19578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4965.945474537039</v>
      </c>
      <c r="I435" t="b">
        <v>0</v>
      </c>
      <c r="J435" t="b">
        <v>0</v>
      </c>
      <c r="K435" s="1" t="s">
        <v>1896</v>
      </c>
      <c r="L435" s="1" t="s">
        <v>22</v>
      </c>
      <c r="M435">
        <v>166000</v>
      </c>
      <c r="O435" s="1" t="s">
        <v>1897</v>
      </c>
      <c r="P435" s="1" t="s">
        <v>12743</v>
      </c>
    </row>
    <row r="436" spans="1:16" x14ac:dyDescent="0.25">
      <c r="A436" s="1" t="s">
        <v>16</v>
      </c>
      <c r="B436" s="1" t="s">
        <v>19579</v>
      </c>
      <c r="C436" s="1" t="s">
        <v>55</v>
      </c>
      <c r="D436" s="1" t="s">
        <v>45</v>
      </c>
      <c r="E436" s="1" t="s">
        <v>19</v>
      </c>
      <c r="F436" t="b">
        <v>0</v>
      </c>
      <c r="G436" s="1" t="s">
        <v>51</v>
      </c>
      <c r="H436" s="2">
        <v>44962.810810185183</v>
      </c>
      <c r="I436" t="b">
        <v>0</v>
      </c>
      <c r="J436" t="b">
        <v>0</v>
      </c>
      <c r="K436" s="1" t="s">
        <v>21</v>
      </c>
      <c r="L436" s="1" t="s">
        <v>22</v>
      </c>
      <c r="M436">
        <v>190000</v>
      </c>
      <c r="O436" s="1" t="s">
        <v>19580</v>
      </c>
      <c r="P436" s="1" t="s">
        <v>6410</v>
      </c>
    </row>
    <row r="437" spans="1:16" x14ac:dyDescent="0.25">
      <c r="A437" s="1" t="s">
        <v>25</v>
      </c>
      <c r="B437" s="1" t="s">
        <v>25</v>
      </c>
      <c r="C437" s="1" t="s">
        <v>2990</v>
      </c>
      <c r="D437" s="1" t="s">
        <v>567</v>
      </c>
      <c r="E437" s="1" t="s">
        <v>19</v>
      </c>
      <c r="F437" t="b">
        <v>0</v>
      </c>
      <c r="G437" s="1" t="s">
        <v>51</v>
      </c>
      <c r="H437" s="2">
        <v>44961.599374999998</v>
      </c>
      <c r="I437" t="b">
        <v>0</v>
      </c>
      <c r="J437" t="b">
        <v>1</v>
      </c>
      <c r="K437" s="1" t="s">
        <v>21</v>
      </c>
      <c r="L437" s="1" t="s">
        <v>22</v>
      </c>
      <c r="M437">
        <v>93450</v>
      </c>
      <c r="O437" s="1" t="s">
        <v>4685</v>
      </c>
      <c r="P437" s="1" t="s">
        <v>19581</v>
      </c>
    </row>
    <row r="438" spans="1:16" x14ac:dyDescent="0.25">
      <c r="A438" s="1" t="s">
        <v>38</v>
      </c>
      <c r="B438" s="1" t="s">
        <v>19582</v>
      </c>
      <c r="C438" s="1" t="s">
        <v>375</v>
      </c>
      <c r="D438" s="1" t="s">
        <v>93</v>
      </c>
      <c r="E438" s="1" t="s">
        <v>19</v>
      </c>
      <c r="F438" t="b">
        <v>0</v>
      </c>
      <c r="G438" s="1" t="s">
        <v>29</v>
      </c>
      <c r="H438" s="2">
        <v>44979.292037037034</v>
      </c>
      <c r="I438" t="b">
        <v>0</v>
      </c>
      <c r="J438" t="b">
        <v>1</v>
      </c>
      <c r="K438" s="1" t="s">
        <v>21</v>
      </c>
      <c r="L438" s="1" t="s">
        <v>22</v>
      </c>
      <c r="M438">
        <v>190500</v>
      </c>
      <c r="O438" s="1" t="s">
        <v>1570</v>
      </c>
      <c r="P438" s="1" t="s">
        <v>19583</v>
      </c>
    </row>
    <row r="439" spans="1:16" x14ac:dyDescent="0.25">
      <c r="A439" s="1" t="s">
        <v>16</v>
      </c>
      <c r="B439" s="1" t="s">
        <v>19584</v>
      </c>
      <c r="C439" s="1" t="s">
        <v>75</v>
      </c>
      <c r="D439" s="1" t="s">
        <v>475</v>
      </c>
      <c r="E439" s="1" t="s">
        <v>196</v>
      </c>
      <c r="F439" t="b">
        <v>1</v>
      </c>
      <c r="G439" s="1" t="s">
        <v>35</v>
      </c>
      <c r="H439" s="2">
        <v>44977.627754629626</v>
      </c>
      <c r="I439" t="b">
        <v>0</v>
      </c>
      <c r="J439" t="b">
        <v>0</v>
      </c>
      <c r="K439" s="1" t="s">
        <v>21</v>
      </c>
      <c r="L439" s="1" t="s">
        <v>30</v>
      </c>
      <c r="N439">
        <v>18</v>
      </c>
      <c r="O439" s="1" t="s">
        <v>476</v>
      </c>
      <c r="P439" s="1" t="s">
        <v>104</v>
      </c>
    </row>
    <row r="440" spans="1:16" x14ac:dyDescent="0.25">
      <c r="A440" s="1" t="s">
        <v>16</v>
      </c>
      <c r="B440" s="1" t="s">
        <v>7170</v>
      </c>
      <c r="C440" s="1" t="s">
        <v>181</v>
      </c>
      <c r="D440" s="1" t="s">
        <v>14454</v>
      </c>
      <c r="E440" s="1" t="s">
        <v>19</v>
      </c>
      <c r="F440" t="b">
        <v>0</v>
      </c>
      <c r="G440" s="1" t="s">
        <v>29</v>
      </c>
      <c r="H440" s="2">
        <v>44968.295983796299</v>
      </c>
      <c r="I440" t="b">
        <v>0</v>
      </c>
      <c r="J440" t="b">
        <v>0</v>
      </c>
      <c r="K440" s="1" t="s">
        <v>21</v>
      </c>
      <c r="L440" s="1" t="s">
        <v>22</v>
      </c>
      <c r="M440">
        <v>124400</v>
      </c>
      <c r="O440" s="1" t="s">
        <v>2206</v>
      </c>
      <c r="P440" s="1" t="s">
        <v>7394</v>
      </c>
    </row>
    <row r="441" spans="1:16" x14ac:dyDescent="0.25">
      <c r="A441" s="1" t="s">
        <v>66</v>
      </c>
      <c r="B441" s="1" t="s">
        <v>19585</v>
      </c>
      <c r="C441" s="1" t="s">
        <v>571</v>
      </c>
      <c r="D441" s="1" t="s">
        <v>93</v>
      </c>
      <c r="E441" s="1" t="s">
        <v>19</v>
      </c>
      <c r="F441" t="b">
        <v>0</v>
      </c>
      <c r="G441" s="1" t="s">
        <v>572</v>
      </c>
      <c r="H441" s="2">
        <v>44973.841412037036</v>
      </c>
      <c r="I441" t="b">
        <v>0</v>
      </c>
      <c r="J441" t="b">
        <v>0</v>
      </c>
      <c r="K441" s="1" t="s">
        <v>572</v>
      </c>
      <c r="L441" s="1" t="s">
        <v>22</v>
      </c>
      <c r="M441">
        <v>72900</v>
      </c>
      <c r="O441" s="1" t="s">
        <v>9035</v>
      </c>
      <c r="P441" s="1" t="s">
        <v>8218</v>
      </c>
    </row>
    <row r="442" spans="1:16" x14ac:dyDescent="0.25">
      <c r="A442" s="1" t="s">
        <v>25</v>
      </c>
      <c r="B442" s="1" t="s">
        <v>25</v>
      </c>
      <c r="C442" s="1" t="s">
        <v>75</v>
      </c>
      <c r="D442" s="1" t="s">
        <v>8240</v>
      </c>
      <c r="E442" s="1" t="s">
        <v>19</v>
      </c>
      <c r="F442" t="b">
        <v>1</v>
      </c>
      <c r="G442" s="1" t="s">
        <v>20</v>
      </c>
      <c r="H442" s="2">
        <v>44969.38212962963</v>
      </c>
      <c r="I442" t="b">
        <v>1</v>
      </c>
      <c r="J442" t="b">
        <v>1</v>
      </c>
      <c r="K442" s="1" t="s">
        <v>21</v>
      </c>
      <c r="L442" s="1" t="s">
        <v>22</v>
      </c>
      <c r="M442">
        <v>145000</v>
      </c>
      <c r="O442" s="1" t="s">
        <v>19586</v>
      </c>
      <c r="P442" s="1" t="s">
        <v>2257</v>
      </c>
    </row>
    <row r="443" spans="1:16" x14ac:dyDescent="0.25">
      <c r="A443" s="1" t="s">
        <v>25</v>
      </c>
      <c r="B443" s="1" t="s">
        <v>25</v>
      </c>
      <c r="C443" s="1" t="s">
        <v>75</v>
      </c>
      <c r="D443" s="1" t="s">
        <v>325</v>
      </c>
      <c r="E443" s="1" t="s">
        <v>19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2</v>
      </c>
      <c r="M443">
        <v>110000</v>
      </c>
      <c r="O443" s="1" t="s">
        <v>19587</v>
      </c>
      <c r="P443" s="1" t="s">
        <v>19284</v>
      </c>
    </row>
    <row r="444" spans="1:16" x14ac:dyDescent="0.25">
      <c r="A444" s="1" t="s">
        <v>25</v>
      </c>
      <c r="B444" s="1" t="s">
        <v>215</v>
      </c>
      <c r="C444" s="1" t="s">
        <v>75</v>
      </c>
      <c r="D444" s="1" t="s">
        <v>124</v>
      </c>
      <c r="E444" s="1" t="s">
        <v>19</v>
      </c>
      <c r="F444" t="b">
        <v>1</v>
      </c>
      <c r="G444" s="1" t="s">
        <v>85</v>
      </c>
      <c r="H444" s="2">
        <v>44985.588599537034</v>
      </c>
      <c r="I444" t="b">
        <v>0</v>
      </c>
      <c r="J444" t="b">
        <v>1</v>
      </c>
      <c r="K444" s="1" t="s">
        <v>21</v>
      </c>
      <c r="L444" s="1" t="s">
        <v>22</v>
      </c>
      <c r="M444">
        <v>190000</v>
      </c>
      <c r="O444" s="1" t="s">
        <v>395</v>
      </c>
      <c r="P444" s="1" t="s">
        <v>19588</v>
      </c>
    </row>
    <row r="445" spans="1:16" x14ac:dyDescent="0.25">
      <c r="A445" s="1" t="s">
        <v>66</v>
      </c>
      <c r="B445" s="1" t="s">
        <v>8385</v>
      </c>
      <c r="C445" s="1" t="s">
        <v>2133</v>
      </c>
      <c r="D445" s="1" t="s">
        <v>45</v>
      </c>
      <c r="E445" s="1" t="s">
        <v>1066</v>
      </c>
      <c r="F445" t="b">
        <v>0</v>
      </c>
      <c r="G445" s="1" t="s">
        <v>20</v>
      </c>
      <c r="H445" s="2">
        <v>44963.502800925926</v>
      </c>
      <c r="I445" t="b">
        <v>0</v>
      </c>
      <c r="J445" t="b">
        <v>0</v>
      </c>
      <c r="K445" s="1" t="s">
        <v>21</v>
      </c>
      <c r="L445" s="1" t="s">
        <v>30</v>
      </c>
      <c r="N445">
        <v>15</v>
      </c>
      <c r="O445" s="1" t="s">
        <v>19589</v>
      </c>
      <c r="P445" s="1" t="s">
        <v>19590</v>
      </c>
    </row>
    <row r="446" spans="1:16" x14ac:dyDescent="0.25">
      <c r="A446" s="1" t="s">
        <v>16</v>
      </c>
      <c r="B446" s="1" t="s">
        <v>19591</v>
      </c>
      <c r="C446" s="1" t="s">
        <v>1443</v>
      </c>
      <c r="D446" s="1" t="s">
        <v>1229</v>
      </c>
      <c r="E446" s="1" t="s">
        <v>19</v>
      </c>
      <c r="F446" t="b">
        <v>0</v>
      </c>
      <c r="G446" s="1" t="s">
        <v>41</v>
      </c>
      <c r="H446" s="2">
        <v>44968.796284722222</v>
      </c>
      <c r="I446" t="b">
        <v>0</v>
      </c>
      <c r="J446" t="b">
        <v>1</v>
      </c>
      <c r="K446" s="1" t="s">
        <v>41</v>
      </c>
      <c r="L446" s="1" t="s">
        <v>22</v>
      </c>
      <c r="M446">
        <v>192000</v>
      </c>
      <c r="O446" s="1" t="s">
        <v>9252</v>
      </c>
      <c r="P446" s="1"/>
    </row>
    <row r="447" spans="1:16" x14ac:dyDescent="0.25">
      <c r="A447" s="1" t="s">
        <v>25</v>
      </c>
      <c r="B447" s="1" t="s">
        <v>25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41</v>
      </c>
      <c r="H447" s="2">
        <v>44973.709733796299</v>
      </c>
      <c r="I447" t="b">
        <v>0</v>
      </c>
      <c r="J447" t="b">
        <v>1</v>
      </c>
      <c r="K447" s="1" t="s">
        <v>41</v>
      </c>
      <c r="L447" s="1" t="s">
        <v>30</v>
      </c>
      <c r="N447">
        <v>57.5</v>
      </c>
      <c r="O447" s="1" t="s">
        <v>8197</v>
      </c>
      <c r="P447" s="1" t="s">
        <v>19592</v>
      </c>
    </row>
    <row r="448" spans="1:16" x14ac:dyDescent="0.25">
      <c r="A448" s="1" t="s">
        <v>16</v>
      </c>
      <c r="B448" s="1" t="s">
        <v>16</v>
      </c>
      <c r="C448" s="1" t="s">
        <v>572</v>
      </c>
      <c r="D448" s="1" t="s">
        <v>93</v>
      </c>
      <c r="E448" s="1" t="s">
        <v>19</v>
      </c>
      <c r="F448" t="b">
        <v>0</v>
      </c>
      <c r="G448" s="1" t="s">
        <v>572</v>
      </c>
      <c r="H448" s="2">
        <v>44958.541967592595</v>
      </c>
      <c r="I448" t="b">
        <v>0</v>
      </c>
      <c r="J448" t="b">
        <v>0</v>
      </c>
      <c r="K448" s="1" t="s">
        <v>572</v>
      </c>
      <c r="L448" s="1" t="s">
        <v>22</v>
      </c>
      <c r="M448">
        <v>157500</v>
      </c>
      <c r="O448" s="1" t="s">
        <v>19593</v>
      </c>
      <c r="P448" s="1" t="s">
        <v>5323</v>
      </c>
    </row>
    <row r="449" spans="1:16" x14ac:dyDescent="0.25">
      <c r="A449" s="1" t="s">
        <v>16</v>
      </c>
      <c r="B449" s="1" t="s">
        <v>15516</v>
      </c>
      <c r="C449" s="1" t="s">
        <v>75</v>
      </c>
      <c r="D449" s="1" t="s">
        <v>45</v>
      </c>
      <c r="E449" s="1" t="s">
        <v>1066</v>
      </c>
      <c r="F449" t="b">
        <v>1</v>
      </c>
      <c r="G449" s="1" t="s">
        <v>85</v>
      </c>
      <c r="H449" s="2">
        <v>44971.876585648148</v>
      </c>
      <c r="I449" t="b">
        <v>0</v>
      </c>
      <c r="J449" t="b">
        <v>0</v>
      </c>
      <c r="K449" s="1" t="s">
        <v>21</v>
      </c>
      <c r="L449" s="1" t="s">
        <v>30</v>
      </c>
      <c r="N449">
        <v>25.5</v>
      </c>
      <c r="O449" s="1" t="s">
        <v>3095</v>
      </c>
      <c r="P449" s="1" t="s">
        <v>222</v>
      </c>
    </row>
    <row r="450" spans="1:16" x14ac:dyDescent="0.25">
      <c r="A450" s="1" t="s">
        <v>16</v>
      </c>
      <c r="B450" s="1" t="s">
        <v>19594</v>
      </c>
      <c r="C450" s="1" t="s">
        <v>833</v>
      </c>
      <c r="D450" s="1" t="s">
        <v>45</v>
      </c>
      <c r="E450" s="1" t="s">
        <v>19</v>
      </c>
      <c r="F450" t="b">
        <v>0</v>
      </c>
      <c r="G450" s="1" t="s">
        <v>29</v>
      </c>
      <c r="H450" s="2">
        <v>44965.252638888887</v>
      </c>
      <c r="I450" t="b">
        <v>0</v>
      </c>
      <c r="J450" t="b">
        <v>0</v>
      </c>
      <c r="K450" s="1" t="s">
        <v>21</v>
      </c>
      <c r="L450" s="1" t="s">
        <v>22</v>
      </c>
      <c r="M450">
        <v>164000</v>
      </c>
      <c r="O450" s="1" t="s">
        <v>536</v>
      </c>
      <c r="P450" s="1" t="s">
        <v>537</v>
      </c>
    </row>
    <row r="451" spans="1:16" x14ac:dyDescent="0.25">
      <c r="A451" s="1" t="s">
        <v>25</v>
      </c>
      <c r="B451" s="1" t="s">
        <v>323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60</v>
      </c>
      <c r="H451" s="2">
        <v>44980.810914351852</v>
      </c>
      <c r="I451" t="b">
        <v>0</v>
      </c>
      <c r="J451" t="b">
        <v>0</v>
      </c>
      <c r="K451" s="1" t="s">
        <v>21</v>
      </c>
      <c r="L451" s="1" t="s">
        <v>22</v>
      </c>
      <c r="M451">
        <v>125000</v>
      </c>
      <c r="O451" s="1" t="s">
        <v>19595</v>
      </c>
      <c r="P451" s="1" t="s">
        <v>19596</v>
      </c>
    </row>
    <row r="452" spans="1:16" x14ac:dyDescent="0.25">
      <c r="A452" s="1" t="s">
        <v>38</v>
      </c>
      <c r="B452" s="1" t="s">
        <v>38</v>
      </c>
      <c r="C452" s="1" t="s">
        <v>181</v>
      </c>
      <c r="D452" s="1" t="s">
        <v>8306</v>
      </c>
      <c r="E452" s="1" t="s">
        <v>19</v>
      </c>
      <c r="F452" t="b">
        <v>0</v>
      </c>
      <c r="G452" s="1" t="s">
        <v>29</v>
      </c>
      <c r="H452" s="2">
        <v>44960.629166666666</v>
      </c>
      <c r="I452" t="b">
        <v>0</v>
      </c>
      <c r="J452" t="b">
        <v>0</v>
      </c>
      <c r="K452" s="1" t="s">
        <v>21</v>
      </c>
      <c r="L452" s="1" t="s">
        <v>22</v>
      </c>
      <c r="M452">
        <v>180000</v>
      </c>
      <c r="O452" s="1" t="s">
        <v>186</v>
      </c>
      <c r="P452" s="1" t="s">
        <v>19597</v>
      </c>
    </row>
    <row r="453" spans="1:16" x14ac:dyDescent="0.25">
      <c r="A453" s="1" t="s">
        <v>66</v>
      </c>
      <c r="B453" s="1" t="s">
        <v>19598</v>
      </c>
      <c r="C453" s="1" t="s">
        <v>566</v>
      </c>
      <c r="D453" s="1" t="s">
        <v>106</v>
      </c>
      <c r="E453" s="1" t="s">
        <v>19</v>
      </c>
      <c r="F453" t="b">
        <v>0</v>
      </c>
      <c r="G453" s="1" t="s">
        <v>60</v>
      </c>
      <c r="H453" s="2">
        <v>44959.501701388886</v>
      </c>
      <c r="I453" t="b">
        <v>0</v>
      </c>
      <c r="J453" t="b">
        <v>1</v>
      </c>
      <c r="K453" s="1" t="s">
        <v>21</v>
      </c>
      <c r="L453" s="1" t="s">
        <v>22</v>
      </c>
      <c r="M453">
        <v>115000</v>
      </c>
      <c r="O453" s="1" t="s">
        <v>1281</v>
      </c>
      <c r="P453" s="1" t="s">
        <v>19599</v>
      </c>
    </row>
    <row r="454" spans="1:16" x14ac:dyDescent="0.25">
      <c r="A454" s="1" t="s">
        <v>16</v>
      </c>
      <c r="B454" s="1" t="s">
        <v>19600</v>
      </c>
      <c r="C454" s="1" t="s">
        <v>75</v>
      </c>
      <c r="D454" s="1" t="s">
        <v>475</v>
      </c>
      <c r="E454" s="1" t="s">
        <v>196</v>
      </c>
      <c r="F454" t="b">
        <v>1</v>
      </c>
      <c r="G454" s="1" t="s">
        <v>41</v>
      </c>
      <c r="H454" s="2">
        <v>44975.774513888886</v>
      </c>
      <c r="I454" t="b">
        <v>0</v>
      </c>
      <c r="J454" t="b">
        <v>0</v>
      </c>
      <c r="K454" s="1" t="s">
        <v>41</v>
      </c>
      <c r="L454" s="1" t="s">
        <v>30</v>
      </c>
      <c r="N454">
        <v>50</v>
      </c>
      <c r="O454" s="1" t="s">
        <v>476</v>
      </c>
      <c r="P454" s="1" t="s">
        <v>818</v>
      </c>
    </row>
    <row r="455" spans="1:16" x14ac:dyDescent="0.25">
      <c r="A455" s="1" t="s">
        <v>25</v>
      </c>
      <c r="B455" s="1" t="s">
        <v>25</v>
      </c>
      <c r="C455" s="1" t="s">
        <v>1446</v>
      </c>
      <c r="D455" s="1" t="s">
        <v>124</v>
      </c>
      <c r="E455" s="1" t="s">
        <v>19</v>
      </c>
      <c r="F455" t="b">
        <v>0</v>
      </c>
      <c r="G455" s="1" t="s">
        <v>85</v>
      </c>
      <c r="H455" s="2">
        <v>44972.71466435185</v>
      </c>
      <c r="I455" t="b">
        <v>0</v>
      </c>
      <c r="J455" t="b">
        <v>0</v>
      </c>
      <c r="K455" s="1" t="s">
        <v>21</v>
      </c>
      <c r="L455" s="1" t="s">
        <v>22</v>
      </c>
      <c r="M455">
        <v>115000</v>
      </c>
      <c r="O455" s="1" t="s">
        <v>6985</v>
      </c>
      <c r="P455" s="1" t="s">
        <v>19601</v>
      </c>
    </row>
    <row r="456" spans="1:16" x14ac:dyDescent="0.25">
      <c r="A456" s="1" t="s">
        <v>78</v>
      </c>
      <c r="B456" s="1" t="s">
        <v>78</v>
      </c>
      <c r="C456" s="1" t="s">
        <v>19602</v>
      </c>
      <c r="D456" s="1" t="s">
        <v>93</v>
      </c>
      <c r="E456" s="1" t="s">
        <v>19</v>
      </c>
      <c r="F456" t="b">
        <v>0</v>
      </c>
      <c r="G456" s="1" t="s">
        <v>3461</v>
      </c>
      <c r="H456" s="2">
        <v>44968.053402777776</v>
      </c>
      <c r="I456" t="b">
        <v>0</v>
      </c>
      <c r="J456" t="b">
        <v>0</v>
      </c>
      <c r="K456" s="1" t="s">
        <v>3461</v>
      </c>
      <c r="L456" s="1" t="s">
        <v>22</v>
      </c>
      <c r="M456">
        <v>96773</v>
      </c>
      <c r="O456" s="1" t="s">
        <v>15301</v>
      </c>
      <c r="P456" s="1" t="s">
        <v>19603</v>
      </c>
    </row>
    <row r="457" spans="1:16" x14ac:dyDescent="0.25">
      <c r="A457" s="1" t="s">
        <v>25</v>
      </c>
      <c r="B457" s="1" t="s">
        <v>19604</v>
      </c>
      <c r="C457" s="1" t="s">
        <v>2133</v>
      </c>
      <c r="D457" s="1" t="s">
        <v>1229</v>
      </c>
      <c r="E457" s="1" t="s">
        <v>19</v>
      </c>
      <c r="F457" t="b">
        <v>0</v>
      </c>
      <c r="G457" s="1" t="s">
        <v>51</v>
      </c>
      <c r="H457" s="2">
        <v>44970.551203703704</v>
      </c>
      <c r="I457" t="b">
        <v>0</v>
      </c>
      <c r="J457" t="b">
        <v>0</v>
      </c>
      <c r="K457" s="1" t="s">
        <v>21</v>
      </c>
      <c r="L457" s="1" t="s">
        <v>22</v>
      </c>
      <c r="M457">
        <v>116500</v>
      </c>
      <c r="O457" s="1" t="s">
        <v>3973</v>
      </c>
      <c r="P457" s="1" t="s">
        <v>19605</v>
      </c>
    </row>
    <row r="458" spans="1:16" x14ac:dyDescent="0.25">
      <c r="A458" s="1" t="s">
        <v>25</v>
      </c>
      <c r="B458" s="1" t="s">
        <v>25</v>
      </c>
      <c r="C458" s="1" t="s">
        <v>75</v>
      </c>
      <c r="D458" s="1" t="s">
        <v>50</v>
      </c>
      <c r="E458" s="1" t="s">
        <v>196</v>
      </c>
      <c r="F458" t="b">
        <v>1</v>
      </c>
      <c r="G458" s="1" t="s">
        <v>35</v>
      </c>
      <c r="H458" s="2">
        <v>44980.559571759259</v>
      </c>
      <c r="I458" t="b">
        <v>0</v>
      </c>
      <c r="J458" t="b">
        <v>0</v>
      </c>
      <c r="K458" s="1" t="s">
        <v>21</v>
      </c>
      <c r="L458" s="1" t="s">
        <v>30</v>
      </c>
      <c r="N458">
        <v>70</v>
      </c>
      <c r="O458" s="1" t="s">
        <v>6559</v>
      </c>
      <c r="P458" s="1" t="s">
        <v>19606</v>
      </c>
    </row>
    <row r="459" spans="1:16" x14ac:dyDescent="0.25">
      <c r="A459" s="1" t="s">
        <v>25</v>
      </c>
      <c r="B459" s="1" t="s">
        <v>19607</v>
      </c>
      <c r="C459" s="1" t="s">
        <v>4137</v>
      </c>
      <c r="D459" s="1" t="s">
        <v>93</v>
      </c>
      <c r="E459" s="1" t="s">
        <v>19</v>
      </c>
      <c r="F459" t="b">
        <v>0</v>
      </c>
      <c r="G459" s="1" t="s">
        <v>4138</v>
      </c>
      <c r="H459" s="2">
        <v>44978.669004629628</v>
      </c>
      <c r="I459" t="b">
        <v>0</v>
      </c>
      <c r="J459" t="b">
        <v>0</v>
      </c>
      <c r="K459" s="1" t="s">
        <v>4138</v>
      </c>
      <c r="L459" s="1" t="s">
        <v>22</v>
      </c>
      <c r="M459">
        <v>96773</v>
      </c>
      <c r="O459" s="1" t="s">
        <v>4139</v>
      </c>
      <c r="P459" s="1" t="s">
        <v>7516</v>
      </c>
    </row>
    <row r="460" spans="1:16" x14ac:dyDescent="0.25">
      <c r="A460" s="1" t="s">
        <v>78</v>
      </c>
      <c r="B460" s="1" t="s">
        <v>78</v>
      </c>
      <c r="C460" s="1" t="s">
        <v>431</v>
      </c>
      <c r="D460" s="1" t="s">
        <v>325</v>
      </c>
      <c r="E460" s="1" t="s">
        <v>19</v>
      </c>
      <c r="F460" t="b">
        <v>0</v>
      </c>
      <c r="G460" s="1" t="s">
        <v>51</v>
      </c>
      <c r="H460" s="2">
        <v>44964.699074074073</v>
      </c>
      <c r="I460" t="b">
        <v>1</v>
      </c>
      <c r="J460" t="b">
        <v>0</v>
      </c>
      <c r="K460" s="1" t="s">
        <v>21</v>
      </c>
      <c r="L460" s="1" t="s">
        <v>22</v>
      </c>
      <c r="M460">
        <v>115000</v>
      </c>
      <c r="O460" s="1" t="s">
        <v>19535</v>
      </c>
      <c r="P460" s="1" t="s">
        <v>19608</v>
      </c>
    </row>
    <row r="461" spans="1:16" x14ac:dyDescent="0.25">
      <c r="A461" s="1" t="s">
        <v>25</v>
      </c>
      <c r="B461" s="1" t="s">
        <v>25</v>
      </c>
      <c r="C461" s="1" t="s">
        <v>386</v>
      </c>
      <c r="D461" s="1" t="s">
        <v>124</v>
      </c>
      <c r="E461" s="1" t="s">
        <v>19</v>
      </c>
      <c r="F461" t="b">
        <v>0</v>
      </c>
      <c r="G461" s="1" t="s">
        <v>20</v>
      </c>
      <c r="H461" s="2">
        <v>44980.643680555557</v>
      </c>
      <c r="I461" t="b">
        <v>0</v>
      </c>
      <c r="J461" t="b">
        <v>0</v>
      </c>
      <c r="K461" s="1" t="s">
        <v>21</v>
      </c>
      <c r="L461" s="1" t="s">
        <v>22</v>
      </c>
      <c r="M461">
        <v>125000</v>
      </c>
      <c r="O461" s="1" t="s">
        <v>19226</v>
      </c>
      <c r="P461" s="1" t="s">
        <v>19227</v>
      </c>
    </row>
    <row r="462" spans="1:16" x14ac:dyDescent="0.25">
      <c r="A462" s="1" t="s">
        <v>16</v>
      </c>
      <c r="B462" s="1" t="s">
        <v>19609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41</v>
      </c>
      <c r="H462" s="2">
        <v>44974.918217592596</v>
      </c>
      <c r="I462" t="b">
        <v>0</v>
      </c>
      <c r="J462" t="b">
        <v>1</v>
      </c>
      <c r="K462" s="1" t="s">
        <v>41</v>
      </c>
      <c r="L462" s="1" t="s">
        <v>22</v>
      </c>
      <c r="M462">
        <v>225000</v>
      </c>
      <c r="O462" s="1" t="s">
        <v>518</v>
      </c>
      <c r="P462" s="1" t="s">
        <v>19610</v>
      </c>
    </row>
    <row r="463" spans="1:16" x14ac:dyDescent="0.25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4971.618333333332</v>
      </c>
      <c r="I463" t="b">
        <v>0</v>
      </c>
      <c r="J463" t="b">
        <v>0</v>
      </c>
      <c r="K463" s="1" t="s">
        <v>41</v>
      </c>
      <c r="L463" s="1" t="s">
        <v>22</v>
      </c>
      <c r="M463">
        <v>122500</v>
      </c>
      <c r="O463" s="1" t="s">
        <v>1283</v>
      </c>
      <c r="P463" s="1" t="s">
        <v>19611</v>
      </c>
    </row>
    <row r="464" spans="1:16" x14ac:dyDescent="0.25">
      <c r="A464" s="1" t="s">
        <v>25</v>
      </c>
      <c r="B464" s="1" t="s">
        <v>25</v>
      </c>
      <c r="C464" s="1" t="s">
        <v>839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4978.894780092596</v>
      </c>
      <c r="I464" t="b">
        <v>0</v>
      </c>
      <c r="J464" t="b">
        <v>1</v>
      </c>
      <c r="K464" s="1" t="s">
        <v>21</v>
      </c>
      <c r="L464" s="1" t="s">
        <v>22</v>
      </c>
      <c r="M464">
        <v>140000</v>
      </c>
      <c r="O464" s="1" t="s">
        <v>8569</v>
      </c>
      <c r="P464" s="1" t="s">
        <v>8570</v>
      </c>
    </row>
    <row r="465" spans="1:16" x14ac:dyDescent="0.25">
      <c r="A465" s="1" t="s">
        <v>25</v>
      </c>
      <c r="B465" s="1" t="s">
        <v>207</v>
      </c>
      <c r="C465" s="1" t="s">
        <v>75</v>
      </c>
      <c r="D465" s="1" t="s">
        <v>124</v>
      </c>
      <c r="E465" s="1" t="s">
        <v>196</v>
      </c>
      <c r="F465" t="b">
        <v>1</v>
      </c>
      <c r="G465" s="1" t="s">
        <v>29</v>
      </c>
      <c r="H465" s="2">
        <v>44980.683946759258</v>
      </c>
      <c r="I465" t="b">
        <v>0</v>
      </c>
      <c r="J465" t="b">
        <v>0</v>
      </c>
      <c r="K465" s="1" t="s">
        <v>21</v>
      </c>
      <c r="L465" s="1" t="s">
        <v>30</v>
      </c>
      <c r="N465">
        <v>92.5</v>
      </c>
      <c r="O465" s="1" t="s">
        <v>7084</v>
      </c>
      <c r="P465" s="1" t="s">
        <v>7024</v>
      </c>
    </row>
    <row r="466" spans="1:16" x14ac:dyDescent="0.25">
      <c r="A466" s="1" t="s">
        <v>16</v>
      </c>
      <c r="B466" s="1" t="s">
        <v>19612</v>
      </c>
      <c r="C466" s="1" t="s">
        <v>1558</v>
      </c>
      <c r="D466" s="1" t="s">
        <v>93</v>
      </c>
      <c r="E466" s="1" t="s">
        <v>19</v>
      </c>
      <c r="F466" t="b">
        <v>0</v>
      </c>
      <c r="G466" s="1" t="s">
        <v>1559</v>
      </c>
      <c r="H466" s="2">
        <v>44972.423946759256</v>
      </c>
      <c r="I466" t="b">
        <v>0</v>
      </c>
      <c r="J466" t="b">
        <v>0</v>
      </c>
      <c r="K466" s="1" t="s">
        <v>1559</v>
      </c>
      <c r="L466" s="1" t="s">
        <v>22</v>
      </c>
      <c r="M466">
        <v>72900</v>
      </c>
      <c r="O466" s="1" t="s">
        <v>7234</v>
      </c>
      <c r="P466" s="1" t="s">
        <v>14236</v>
      </c>
    </row>
    <row r="467" spans="1:16" x14ac:dyDescent="0.25">
      <c r="A467" s="1" t="s">
        <v>16</v>
      </c>
      <c r="B467" s="1" t="s">
        <v>19613</v>
      </c>
      <c r="C467" s="1" t="s">
        <v>3241</v>
      </c>
      <c r="D467" s="1" t="s">
        <v>45</v>
      </c>
      <c r="E467" s="1" t="s">
        <v>19</v>
      </c>
      <c r="F467" t="b">
        <v>0</v>
      </c>
      <c r="G467" s="1" t="s">
        <v>29</v>
      </c>
      <c r="H467" s="2">
        <v>44985.920393518521</v>
      </c>
      <c r="I467" t="b">
        <v>0</v>
      </c>
      <c r="J467" t="b">
        <v>1</v>
      </c>
      <c r="K467" s="1" t="s">
        <v>21</v>
      </c>
      <c r="L467" s="1" t="s">
        <v>22</v>
      </c>
      <c r="M467">
        <v>128000</v>
      </c>
      <c r="O467" s="1" t="s">
        <v>1954</v>
      </c>
      <c r="P467" s="1" t="s">
        <v>187</v>
      </c>
    </row>
    <row r="468" spans="1:16" x14ac:dyDescent="0.25">
      <c r="A468" s="1" t="s">
        <v>78</v>
      </c>
      <c r="B468" s="1" t="s">
        <v>78</v>
      </c>
      <c r="C468" s="1" t="s">
        <v>75</v>
      </c>
      <c r="D468" s="1" t="s">
        <v>45</v>
      </c>
      <c r="E468" s="1" t="s">
        <v>19</v>
      </c>
      <c r="F468" t="b">
        <v>1</v>
      </c>
      <c r="G468" s="1" t="s">
        <v>29</v>
      </c>
      <c r="H468" s="2">
        <v>44982.045682870368</v>
      </c>
      <c r="I468" t="b">
        <v>0</v>
      </c>
      <c r="J468" t="b">
        <v>1</v>
      </c>
      <c r="K468" s="1" t="s">
        <v>21</v>
      </c>
      <c r="L468" s="1" t="s">
        <v>22</v>
      </c>
      <c r="M468">
        <v>120000</v>
      </c>
      <c r="O468" s="1" t="s">
        <v>19614</v>
      </c>
      <c r="P468" s="1" t="s">
        <v>19615</v>
      </c>
    </row>
    <row r="469" spans="1:16" x14ac:dyDescent="0.25">
      <c r="A469" s="1" t="s">
        <v>16</v>
      </c>
      <c r="B469" s="1" t="s">
        <v>637</v>
      </c>
      <c r="C469" s="1" t="s">
        <v>19616</v>
      </c>
      <c r="D469" s="1" t="s">
        <v>14284</v>
      </c>
      <c r="E469" s="1" t="s">
        <v>19</v>
      </c>
      <c r="F469" t="b">
        <v>0</v>
      </c>
      <c r="G469" s="1" t="s">
        <v>51</v>
      </c>
      <c r="H469" s="2">
        <v>44973.982604166667</v>
      </c>
      <c r="I469" t="b">
        <v>0</v>
      </c>
      <c r="J469" t="b">
        <v>0</v>
      </c>
      <c r="K469" s="1" t="s">
        <v>21</v>
      </c>
      <c r="L469" s="1" t="s">
        <v>22</v>
      </c>
      <c r="M469">
        <v>118807.5</v>
      </c>
      <c r="O469" s="1" t="s">
        <v>19617</v>
      </c>
      <c r="P469" s="1"/>
    </row>
    <row r="470" spans="1:16" x14ac:dyDescent="0.25">
      <c r="A470" s="1" t="s">
        <v>25</v>
      </c>
      <c r="B470" s="1" t="s">
        <v>215</v>
      </c>
      <c r="C470" s="1" t="s">
        <v>162</v>
      </c>
      <c r="D470" s="1" t="s">
        <v>1229</v>
      </c>
      <c r="E470" s="1" t="s">
        <v>19</v>
      </c>
      <c r="F470" t="b">
        <v>0</v>
      </c>
      <c r="G470" s="1" t="s">
        <v>35</v>
      </c>
      <c r="H470" s="2">
        <v>44983.587384259263</v>
      </c>
      <c r="I470" t="b">
        <v>0</v>
      </c>
      <c r="J470" t="b">
        <v>1</v>
      </c>
      <c r="K470" s="1" t="s">
        <v>21</v>
      </c>
      <c r="L470" s="1" t="s">
        <v>22</v>
      </c>
      <c r="M470">
        <v>208114</v>
      </c>
      <c r="O470" s="1" t="s">
        <v>140</v>
      </c>
      <c r="P470" s="1" t="s">
        <v>19045</v>
      </c>
    </row>
    <row r="471" spans="1:16" x14ac:dyDescent="0.25">
      <c r="A471" s="1" t="s">
        <v>16</v>
      </c>
      <c r="B471" s="1" t="s">
        <v>11594</v>
      </c>
      <c r="C471" s="1" t="s">
        <v>611</v>
      </c>
      <c r="D471" s="1" t="s">
        <v>1197</v>
      </c>
      <c r="E471" s="1" t="s">
        <v>19</v>
      </c>
      <c r="F471" t="b">
        <v>0</v>
      </c>
      <c r="G471" s="1" t="s">
        <v>60</v>
      </c>
      <c r="H471" s="2">
        <v>44979.669479166667</v>
      </c>
      <c r="I471" t="b">
        <v>0</v>
      </c>
      <c r="J471" t="b">
        <v>0</v>
      </c>
      <c r="K471" s="1" t="s">
        <v>21</v>
      </c>
      <c r="L471" s="1" t="s">
        <v>22</v>
      </c>
      <c r="M471">
        <v>195000</v>
      </c>
      <c r="O471" s="1" t="s">
        <v>1097</v>
      </c>
      <c r="P471" s="1" t="s">
        <v>19618</v>
      </c>
    </row>
    <row r="472" spans="1:16" x14ac:dyDescent="0.25">
      <c r="A472" s="1" t="s">
        <v>25</v>
      </c>
      <c r="B472" s="1" t="s">
        <v>19619</v>
      </c>
      <c r="C472" s="1" t="s">
        <v>75</v>
      </c>
      <c r="D472" s="1" t="s">
        <v>124</v>
      </c>
      <c r="E472" s="1" t="s">
        <v>19</v>
      </c>
      <c r="F472" t="b">
        <v>1</v>
      </c>
      <c r="G472" s="1" t="s">
        <v>41</v>
      </c>
      <c r="H472" s="2">
        <v>44984.684282407405</v>
      </c>
      <c r="I472" t="b">
        <v>0</v>
      </c>
      <c r="J472" t="b">
        <v>1</v>
      </c>
      <c r="K472" s="1" t="s">
        <v>41</v>
      </c>
      <c r="L472" s="1" t="s">
        <v>22</v>
      </c>
      <c r="M472">
        <v>120000</v>
      </c>
      <c r="O472" s="1" t="s">
        <v>3833</v>
      </c>
      <c r="P472" s="1" t="s">
        <v>396</v>
      </c>
    </row>
    <row r="473" spans="1:16" x14ac:dyDescent="0.25">
      <c r="A473" s="1" t="s">
        <v>25</v>
      </c>
      <c r="B473" s="1" t="s">
        <v>215</v>
      </c>
      <c r="C473" s="1" t="s">
        <v>19620</v>
      </c>
      <c r="D473" s="1" t="s">
        <v>1229</v>
      </c>
      <c r="E473" s="1" t="s">
        <v>19</v>
      </c>
      <c r="F473" t="b">
        <v>0</v>
      </c>
      <c r="G473" s="1" t="s">
        <v>85</v>
      </c>
      <c r="H473" s="2">
        <v>44983.586875000001</v>
      </c>
      <c r="I473" t="b">
        <v>0</v>
      </c>
      <c r="J473" t="b">
        <v>1</v>
      </c>
      <c r="K473" s="1" t="s">
        <v>21</v>
      </c>
      <c r="L473" s="1" t="s">
        <v>22</v>
      </c>
      <c r="M473">
        <v>211000</v>
      </c>
      <c r="O473" s="1" t="s">
        <v>140</v>
      </c>
      <c r="P473" s="1" t="s">
        <v>19621</v>
      </c>
    </row>
    <row r="474" spans="1:16" x14ac:dyDescent="0.25">
      <c r="A474" s="1" t="s">
        <v>16</v>
      </c>
      <c r="B474" s="1" t="s">
        <v>19622</v>
      </c>
      <c r="C474" s="1" t="s">
        <v>75</v>
      </c>
      <c r="D474" s="1" t="s">
        <v>124</v>
      </c>
      <c r="E474" s="1" t="s">
        <v>196</v>
      </c>
      <c r="F474" t="b">
        <v>1</v>
      </c>
      <c r="G474" s="1" t="s">
        <v>20</v>
      </c>
      <c r="H474" s="2">
        <v>44981.711435185185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95</v>
      </c>
      <c r="P474" s="1" t="s">
        <v>19623</v>
      </c>
    </row>
    <row r="475" spans="1:16" x14ac:dyDescent="0.25">
      <c r="A475" s="1" t="s">
        <v>16</v>
      </c>
      <c r="B475" s="1" t="s">
        <v>19624</v>
      </c>
      <c r="C475" s="1" t="s">
        <v>21</v>
      </c>
      <c r="D475" s="1" t="s">
        <v>567</v>
      </c>
      <c r="E475" s="1" t="s">
        <v>19</v>
      </c>
      <c r="F475" t="b">
        <v>0</v>
      </c>
      <c r="G475" s="1" t="s">
        <v>41</v>
      </c>
      <c r="H475" s="2">
        <v>44966.003553240742</v>
      </c>
      <c r="I475" t="b">
        <v>0</v>
      </c>
      <c r="J475" t="b">
        <v>0</v>
      </c>
      <c r="K475" s="1" t="s">
        <v>41</v>
      </c>
      <c r="L475" s="1" t="s">
        <v>22</v>
      </c>
      <c r="M475">
        <v>97000</v>
      </c>
      <c r="O475" s="1" t="s">
        <v>254</v>
      </c>
      <c r="P475" s="1" t="s">
        <v>427</v>
      </c>
    </row>
    <row r="476" spans="1:16" x14ac:dyDescent="0.25">
      <c r="A476" s="1" t="s">
        <v>25</v>
      </c>
      <c r="B476" s="1" t="s">
        <v>25</v>
      </c>
      <c r="C476" s="1" t="s">
        <v>75</v>
      </c>
      <c r="D476" s="1" t="s">
        <v>124</v>
      </c>
      <c r="E476" s="1" t="s">
        <v>19</v>
      </c>
      <c r="F476" t="b">
        <v>1</v>
      </c>
      <c r="G476" s="1" t="s">
        <v>51</v>
      </c>
      <c r="H476" s="2">
        <v>44981.712731481479</v>
      </c>
      <c r="I476" t="b">
        <v>0</v>
      </c>
      <c r="J476" t="b">
        <v>1</v>
      </c>
      <c r="K476" s="1" t="s">
        <v>21</v>
      </c>
      <c r="L476" s="1" t="s">
        <v>22</v>
      </c>
      <c r="M476">
        <v>130000</v>
      </c>
      <c r="O476" s="1" t="s">
        <v>19625</v>
      </c>
      <c r="P476" s="1" t="s">
        <v>19626</v>
      </c>
    </row>
    <row r="477" spans="1:16" x14ac:dyDescent="0.25">
      <c r="A477" s="1" t="s">
        <v>16</v>
      </c>
      <c r="B477" s="1" t="s">
        <v>19627</v>
      </c>
      <c r="C477" s="1" t="s">
        <v>75</v>
      </c>
      <c r="D477" s="1" t="s">
        <v>475</v>
      </c>
      <c r="E477" s="1" t="s">
        <v>196</v>
      </c>
      <c r="F477" t="b">
        <v>1</v>
      </c>
      <c r="G477" s="1" t="s">
        <v>41</v>
      </c>
      <c r="H477" s="2">
        <v>44976.777615740742</v>
      </c>
      <c r="I477" t="b">
        <v>0</v>
      </c>
      <c r="J477" t="b">
        <v>0</v>
      </c>
      <c r="K477" s="1" t="s">
        <v>41</v>
      </c>
      <c r="L477" s="1" t="s">
        <v>30</v>
      </c>
      <c r="N477">
        <v>11</v>
      </c>
      <c r="O477" s="1" t="s">
        <v>476</v>
      </c>
      <c r="P477" s="1"/>
    </row>
    <row r="478" spans="1:16" x14ac:dyDescent="0.25">
      <c r="A478" s="1" t="s">
        <v>66</v>
      </c>
      <c r="B478" s="1" t="s">
        <v>66</v>
      </c>
      <c r="C478" s="1" t="s">
        <v>611</v>
      </c>
      <c r="D478" s="1" t="s">
        <v>124</v>
      </c>
      <c r="E478" s="1" t="s">
        <v>196</v>
      </c>
      <c r="F478" t="b">
        <v>0</v>
      </c>
      <c r="G478" s="1" t="s">
        <v>51</v>
      </c>
      <c r="H478" s="2">
        <v>44985.535567129627</v>
      </c>
      <c r="I478" t="b">
        <v>1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283</v>
      </c>
      <c r="P478" s="1" t="s">
        <v>19628</v>
      </c>
    </row>
    <row r="479" spans="1:16" x14ac:dyDescent="0.25">
      <c r="A479" s="1" t="s">
        <v>16</v>
      </c>
      <c r="B479" s="1" t="s">
        <v>16</v>
      </c>
      <c r="C479" s="1" t="s">
        <v>5952</v>
      </c>
      <c r="D479" s="1" t="s">
        <v>45</v>
      </c>
      <c r="E479" s="1" t="s">
        <v>19</v>
      </c>
      <c r="F479" t="b">
        <v>0</v>
      </c>
      <c r="G479" s="1" t="s">
        <v>29</v>
      </c>
      <c r="H479" s="2">
        <v>44965.585972222223</v>
      </c>
      <c r="I479" t="b">
        <v>0</v>
      </c>
      <c r="J479" t="b">
        <v>0</v>
      </c>
      <c r="K479" s="1" t="s">
        <v>21</v>
      </c>
      <c r="L479" s="1" t="s">
        <v>22</v>
      </c>
      <c r="M479">
        <v>84069</v>
      </c>
      <c r="O479" s="1" t="s">
        <v>5953</v>
      </c>
      <c r="P479" s="1"/>
    </row>
    <row r="480" spans="1:16" x14ac:dyDescent="0.25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</v>
      </c>
      <c r="F480" t="b">
        <v>1</v>
      </c>
      <c r="G480" s="1" t="s">
        <v>85</v>
      </c>
      <c r="H480" s="2">
        <v>44970.796712962961</v>
      </c>
      <c r="I480" t="b">
        <v>0</v>
      </c>
      <c r="J480" t="b">
        <v>1</v>
      </c>
      <c r="K480" s="1" t="s">
        <v>21</v>
      </c>
      <c r="L480" s="1" t="s">
        <v>22</v>
      </c>
      <c r="M480">
        <v>135000</v>
      </c>
      <c r="O480" s="1" t="s">
        <v>19629</v>
      </c>
      <c r="P480" s="1" t="s">
        <v>19630</v>
      </c>
    </row>
    <row r="481" spans="1:16" x14ac:dyDescent="0.25">
      <c r="A481" s="1" t="s">
        <v>78</v>
      </c>
      <c r="B481" s="1" t="s">
        <v>19631</v>
      </c>
      <c r="C481" s="1" t="s">
        <v>75</v>
      </c>
      <c r="D481" s="1" t="s">
        <v>45</v>
      </c>
      <c r="E481" s="1" t="s">
        <v>19</v>
      </c>
      <c r="F481" t="b">
        <v>1</v>
      </c>
      <c r="G481" s="1" t="s">
        <v>29</v>
      </c>
      <c r="H481" s="2">
        <v>44961.048391203702</v>
      </c>
      <c r="I481" t="b">
        <v>0</v>
      </c>
      <c r="J481" t="b">
        <v>1</v>
      </c>
      <c r="K481" s="1" t="s">
        <v>21</v>
      </c>
      <c r="L481" s="1" t="s">
        <v>22</v>
      </c>
      <c r="M481">
        <v>139412.5</v>
      </c>
      <c r="O481" s="1" t="s">
        <v>19632</v>
      </c>
      <c r="P481" s="1" t="s">
        <v>19633</v>
      </c>
    </row>
    <row r="482" spans="1:16" x14ac:dyDescent="0.25">
      <c r="A482" s="1" t="s">
        <v>16</v>
      </c>
      <c r="B482" s="1" t="s">
        <v>1470</v>
      </c>
      <c r="C482" s="1" t="s">
        <v>442</v>
      </c>
      <c r="D482" s="1" t="s">
        <v>1065</v>
      </c>
      <c r="E482" s="1" t="s">
        <v>19</v>
      </c>
      <c r="F482" t="b">
        <v>0</v>
      </c>
      <c r="G482" s="1" t="s">
        <v>29</v>
      </c>
      <c r="H482" s="2">
        <v>44960.629131944443</v>
      </c>
      <c r="I482" t="b">
        <v>0</v>
      </c>
      <c r="J482" t="b">
        <v>0</v>
      </c>
      <c r="K482" s="1" t="s">
        <v>21</v>
      </c>
      <c r="L482" s="1" t="s">
        <v>22</v>
      </c>
      <c r="M482">
        <v>212500</v>
      </c>
      <c r="O482" s="1" t="s">
        <v>186</v>
      </c>
      <c r="P482" s="1" t="s">
        <v>2496</v>
      </c>
    </row>
    <row r="483" spans="1:16" x14ac:dyDescent="0.25">
      <c r="A483" s="1" t="s">
        <v>16</v>
      </c>
      <c r="B483" s="1" t="s">
        <v>19634</v>
      </c>
      <c r="C483" s="1" t="s">
        <v>19635</v>
      </c>
      <c r="D483" s="1" t="s">
        <v>1229</v>
      </c>
      <c r="E483" s="1" t="s">
        <v>19</v>
      </c>
      <c r="F483" t="b">
        <v>0</v>
      </c>
      <c r="G483" s="1" t="s">
        <v>85</v>
      </c>
      <c r="H483" s="2">
        <v>44970.544421296298</v>
      </c>
      <c r="I483" t="b">
        <v>0</v>
      </c>
      <c r="J483" t="b">
        <v>0</v>
      </c>
      <c r="K483" s="1" t="s">
        <v>21</v>
      </c>
      <c r="L483" s="1" t="s">
        <v>22</v>
      </c>
      <c r="M483">
        <v>144000</v>
      </c>
      <c r="O483" s="1" t="s">
        <v>19636</v>
      </c>
      <c r="P483" s="1" t="s">
        <v>427</v>
      </c>
    </row>
    <row r="484" spans="1:16" x14ac:dyDescent="0.25">
      <c r="A484" s="1" t="s">
        <v>25</v>
      </c>
      <c r="B484" s="1" t="s">
        <v>5203</v>
      </c>
      <c r="C484" s="1" t="s">
        <v>75</v>
      </c>
      <c r="D484" s="1" t="s">
        <v>50</v>
      </c>
      <c r="E484" s="1" t="s">
        <v>19</v>
      </c>
      <c r="F484" t="b">
        <v>1</v>
      </c>
      <c r="G484" s="1" t="s">
        <v>29</v>
      </c>
      <c r="H484" s="2">
        <v>44980.850613425922</v>
      </c>
      <c r="I484" t="b">
        <v>1</v>
      </c>
      <c r="J484" t="b">
        <v>0</v>
      </c>
      <c r="K484" s="1" t="s">
        <v>21</v>
      </c>
      <c r="L484" s="1" t="s">
        <v>22</v>
      </c>
      <c r="M484">
        <v>105000</v>
      </c>
      <c r="O484" s="1" t="s">
        <v>19637</v>
      </c>
      <c r="P484" s="1" t="s">
        <v>14372</v>
      </c>
    </row>
    <row r="485" spans="1:16" x14ac:dyDescent="0.25">
      <c r="A485" s="1" t="s">
        <v>78</v>
      </c>
      <c r="B485" s="1" t="s">
        <v>7086</v>
      </c>
      <c r="C485" s="1" t="s">
        <v>375</v>
      </c>
      <c r="D485" s="1" t="s">
        <v>1229</v>
      </c>
      <c r="E485" s="1" t="s">
        <v>19</v>
      </c>
      <c r="F485" t="b">
        <v>0</v>
      </c>
      <c r="G485" s="1" t="s">
        <v>51</v>
      </c>
      <c r="H485" s="2">
        <v>44983.564282407409</v>
      </c>
      <c r="I485" t="b">
        <v>0</v>
      </c>
      <c r="J485" t="b">
        <v>1</v>
      </c>
      <c r="K485" s="1" t="s">
        <v>21</v>
      </c>
      <c r="L485" s="1" t="s">
        <v>22</v>
      </c>
      <c r="M485">
        <v>246500</v>
      </c>
      <c r="O485" s="1" t="s">
        <v>140</v>
      </c>
      <c r="P485" s="1" t="s">
        <v>7305</v>
      </c>
    </row>
    <row r="486" spans="1:16" x14ac:dyDescent="0.25">
      <c r="A486" s="1" t="s">
        <v>25</v>
      </c>
      <c r="B486" s="1" t="s">
        <v>19101</v>
      </c>
      <c r="C486" s="1" t="s">
        <v>431</v>
      </c>
      <c r="D486" s="1" t="s">
        <v>45</v>
      </c>
      <c r="E486" s="1" t="s">
        <v>19</v>
      </c>
      <c r="F486" t="b">
        <v>0</v>
      </c>
      <c r="G486" s="1" t="s">
        <v>41</v>
      </c>
      <c r="H486" s="2">
        <v>44966.814513888887</v>
      </c>
      <c r="I486" t="b">
        <v>0</v>
      </c>
      <c r="J486" t="b">
        <v>1</v>
      </c>
      <c r="K486" s="1" t="s">
        <v>41</v>
      </c>
      <c r="L486" s="1" t="s">
        <v>22</v>
      </c>
      <c r="M486">
        <v>55700</v>
      </c>
      <c r="O486" s="1" t="s">
        <v>19638</v>
      </c>
      <c r="P486" s="1" t="s">
        <v>19639</v>
      </c>
    </row>
    <row r="487" spans="1:16" x14ac:dyDescent="0.25">
      <c r="A487" s="1" t="s">
        <v>16</v>
      </c>
      <c r="B487" s="1" t="s">
        <v>19640</v>
      </c>
      <c r="C487" s="1" t="s">
        <v>75</v>
      </c>
      <c r="D487" s="1" t="s">
        <v>475</v>
      </c>
      <c r="E487" s="1" t="s">
        <v>196</v>
      </c>
      <c r="F487" t="b">
        <v>1</v>
      </c>
      <c r="G487" s="1" t="s">
        <v>41</v>
      </c>
      <c r="H487" s="2">
        <v>44960.044745370367</v>
      </c>
      <c r="I487" t="b">
        <v>0</v>
      </c>
      <c r="J487" t="b">
        <v>0</v>
      </c>
      <c r="K487" s="1" t="s">
        <v>41</v>
      </c>
      <c r="L487" s="1" t="s">
        <v>30</v>
      </c>
      <c r="N487">
        <v>29</v>
      </c>
      <c r="O487" s="1" t="s">
        <v>476</v>
      </c>
      <c r="P487" s="1"/>
    </row>
    <row r="488" spans="1:16" x14ac:dyDescent="0.25">
      <c r="A488" s="1" t="s">
        <v>66</v>
      </c>
      <c r="B488" s="1" t="s">
        <v>66</v>
      </c>
      <c r="C488" s="1" t="s">
        <v>303</v>
      </c>
      <c r="D488" s="1" t="s">
        <v>124</v>
      </c>
      <c r="E488" s="1" t="s">
        <v>19</v>
      </c>
      <c r="F488" t="b">
        <v>0</v>
      </c>
      <c r="G488" s="1" t="s">
        <v>51</v>
      </c>
      <c r="H488" s="2">
        <v>44985.618900462963</v>
      </c>
      <c r="I488" t="b">
        <v>0</v>
      </c>
      <c r="J488" t="b">
        <v>0</v>
      </c>
      <c r="K488" s="1" t="s">
        <v>21</v>
      </c>
      <c r="L488" s="1" t="s">
        <v>22</v>
      </c>
      <c r="M488">
        <v>85000</v>
      </c>
      <c r="O488" s="1" t="s">
        <v>19641</v>
      </c>
      <c r="P488" s="1" t="s">
        <v>19642</v>
      </c>
    </row>
    <row r="489" spans="1:16" x14ac:dyDescent="0.25">
      <c r="A489" s="1" t="s">
        <v>66</v>
      </c>
      <c r="B489" s="1" t="s">
        <v>1641</v>
      </c>
      <c r="C489" s="1" t="s">
        <v>162</v>
      </c>
      <c r="D489" s="1" t="s">
        <v>124</v>
      </c>
      <c r="E489" s="1" t="s">
        <v>196</v>
      </c>
      <c r="F489" t="b">
        <v>0</v>
      </c>
      <c r="G489" s="1" t="s">
        <v>85</v>
      </c>
      <c r="H489" s="2">
        <v>44965.624803240738</v>
      </c>
      <c r="I489" t="b">
        <v>0</v>
      </c>
      <c r="J489" t="b">
        <v>1</v>
      </c>
      <c r="K489" s="1" t="s">
        <v>21</v>
      </c>
      <c r="L489" s="1" t="s">
        <v>30</v>
      </c>
      <c r="N489">
        <v>35</v>
      </c>
      <c r="O489" s="1" t="s">
        <v>8197</v>
      </c>
      <c r="P489" s="1" t="s">
        <v>19643</v>
      </c>
    </row>
    <row r="490" spans="1:16" x14ac:dyDescent="0.25">
      <c r="A490" s="1" t="s">
        <v>78</v>
      </c>
      <c r="B490" s="1" t="s">
        <v>78</v>
      </c>
      <c r="C490" s="1" t="s">
        <v>2060</v>
      </c>
      <c r="D490" s="1" t="s">
        <v>93</v>
      </c>
      <c r="E490" s="1" t="s">
        <v>19</v>
      </c>
      <c r="F490" t="b">
        <v>0</v>
      </c>
      <c r="G490" s="1" t="s">
        <v>2061</v>
      </c>
      <c r="H490" s="2">
        <v>44965.740011574075</v>
      </c>
      <c r="I490" t="b">
        <v>0</v>
      </c>
      <c r="J490" t="b">
        <v>0</v>
      </c>
      <c r="K490" s="1" t="s">
        <v>2061</v>
      </c>
      <c r="L490" s="1" t="s">
        <v>22</v>
      </c>
      <c r="M490">
        <v>147500</v>
      </c>
      <c r="O490" s="1" t="s">
        <v>19644</v>
      </c>
      <c r="P490" s="1" t="s">
        <v>19645</v>
      </c>
    </row>
    <row r="491" spans="1:16" x14ac:dyDescent="0.25">
      <c r="A491" s="1" t="s">
        <v>66</v>
      </c>
      <c r="B491" s="1" t="s">
        <v>19646</v>
      </c>
      <c r="C491" s="1" t="s">
        <v>1642</v>
      </c>
      <c r="D491" s="1" t="s">
        <v>93</v>
      </c>
      <c r="E491" s="1" t="s">
        <v>19</v>
      </c>
      <c r="F491" t="b">
        <v>0</v>
      </c>
      <c r="G491" s="1" t="s">
        <v>572</v>
      </c>
      <c r="H491" s="2">
        <v>44972.675949074073</v>
      </c>
      <c r="I491" t="b">
        <v>0</v>
      </c>
      <c r="J491" t="b">
        <v>0</v>
      </c>
      <c r="K491" s="1" t="s">
        <v>572</v>
      </c>
      <c r="L491" s="1" t="s">
        <v>22</v>
      </c>
      <c r="M491">
        <v>72900</v>
      </c>
      <c r="O491" s="1" t="s">
        <v>19647</v>
      </c>
      <c r="P491" s="1"/>
    </row>
    <row r="492" spans="1:16" x14ac:dyDescent="0.25">
      <c r="A492" s="1" t="s">
        <v>161</v>
      </c>
      <c r="B492" s="1" t="s">
        <v>161</v>
      </c>
      <c r="C492" s="1" t="s">
        <v>272</v>
      </c>
      <c r="D492" s="1" t="s">
        <v>124</v>
      </c>
      <c r="E492" s="1" t="s">
        <v>19</v>
      </c>
      <c r="F492" t="b">
        <v>0</v>
      </c>
      <c r="G492" s="1" t="s">
        <v>20</v>
      </c>
      <c r="H492" s="2">
        <v>44959.876342592594</v>
      </c>
      <c r="I492" t="b">
        <v>1</v>
      </c>
      <c r="J492" t="b">
        <v>0</v>
      </c>
      <c r="K492" s="1" t="s">
        <v>21</v>
      </c>
      <c r="L492" s="1" t="s">
        <v>22</v>
      </c>
      <c r="M492">
        <v>150000</v>
      </c>
      <c r="O492" s="1" t="s">
        <v>3504</v>
      </c>
      <c r="P492" s="1" t="s">
        <v>19648</v>
      </c>
    </row>
    <row r="493" spans="1:16" x14ac:dyDescent="0.25">
      <c r="A493" s="1" t="s">
        <v>25</v>
      </c>
      <c r="B493" s="1" t="s">
        <v>12486</v>
      </c>
      <c r="C493" s="1" t="s">
        <v>75</v>
      </c>
      <c r="D493" s="1" t="s">
        <v>124</v>
      </c>
      <c r="E493" s="1" t="s">
        <v>19</v>
      </c>
      <c r="F493" t="b">
        <v>1</v>
      </c>
      <c r="G493" s="1" t="s">
        <v>85</v>
      </c>
      <c r="H493" s="2">
        <v>44973.630254629628</v>
      </c>
      <c r="I493" t="b">
        <v>0</v>
      </c>
      <c r="J493" t="b">
        <v>0</v>
      </c>
      <c r="K493" s="1" t="s">
        <v>21</v>
      </c>
      <c r="L493" s="1" t="s">
        <v>22</v>
      </c>
      <c r="M493">
        <v>152500</v>
      </c>
      <c r="O493" s="1" t="s">
        <v>2289</v>
      </c>
      <c r="P493" s="1" t="s">
        <v>8495</v>
      </c>
    </row>
    <row r="494" spans="1:16" x14ac:dyDescent="0.25">
      <c r="A494" s="1" t="s">
        <v>66</v>
      </c>
      <c r="B494" s="1" t="s">
        <v>66</v>
      </c>
      <c r="C494" s="1" t="s">
        <v>5305</v>
      </c>
      <c r="D494" s="1" t="s">
        <v>45</v>
      </c>
      <c r="E494" s="1" t="s">
        <v>19</v>
      </c>
      <c r="F494" t="b">
        <v>0</v>
      </c>
      <c r="G494" s="1" t="s">
        <v>85</v>
      </c>
      <c r="H494" s="2">
        <v>44985.666655092595</v>
      </c>
      <c r="I494" t="b">
        <v>1</v>
      </c>
      <c r="J494" t="b">
        <v>1</v>
      </c>
      <c r="K494" s="1" t="s">
        <v>21</v>
      </c>
      <c r="L494" s="1" t="s">
        <v>30</v>
      </c>
      <c r="N494">
        <v>32</v>
      </c>
      <c r="O494" s="1" t="s">
        <v>19649</v>
      </c>
      <c r="P494" s="1" t="s">
        <v>19650</v>
      </c>
    </row>
    <row r="495" spans="1:16" x14ac:dyDescent="0.25">
      <c r="A495" s="1" t="s">
        <v>258</v>
      </c>
      <c r="B495" s="1" t="s">
        <v>19651</v>
      </c>
      <c r="C495" s="1" t="s">
        <v>446</v>
      </c>
      <c r="D495" s="1" t="s">
        <v>50</v>
      </c>
      <c r="E495" s="1" t="s">
        <v>19</v>
      </c>
      <c r="F495" t="b">
        <v>0</v>
      </c>
      <c r="G495" s="1" t="s">
        <v>60</v>
      </c>
      <c r="H495" s="2">
        <v>44977.840810185182</v>
      </c>
      <c r="I495" t="b">
        <v>0</v>
      </c>
      <c r="J495" t="b">
        <v>1</v>
      </c>
      <c r="K495" s="1" t="s">
        <v>21</v>
      </c>
      <c r="L495" s="1" t="s">
        <v>22</v>
      </c>
      <c r="M495">
        <v>142500</v>
      </c>
      <c r="O495" s="1" t="s">
        <v>19652</v>
      </c>
      <c r="P495" s="1" t="s">
        <v>19653</v>
      </c>
    </row>
    <row r="496" spans="1:16" x14ac:dyDescent="0.25">
      <c r="A496" s="1" t="s">
        <v>66</v>
      </c>
      <c r="B496" s="1" t="s">
        <v>1147</v>
      </c>
      <c r="C496" s="1" t="s">
        <v>75</v>
      </c>
      <c r="D496" s="1" t="s">
        <v>7138</v>
      </c>
      <c r="E496" s="1" t="s">
        <v>196</v>
      </c>
      <c r="F496" t="b">
        <v>1</v>
      </c>
      <c r="G496" s="1" t="s">
        <v>20</v>
      </c>
      <c r="H496" s="2">
        <v>44985.835613425923</v>
      </c>
      <c r="I496" t="b">
        <v>0</v>
      </c>
      <c r="J496" t="b">
        <v>0</v>
      </c>
      <c r="K496" s="1" t="s">
        <v>21</v>
      </c>
      <c r="L496" s="1" t="s">
        <v>30</v>
      </c>
      <c r="N496">
        <v>30</v>
      </c>
      <c r="O496" s="1" t="s">
        <v>52</v>
      </c>
      <c r="P496" s="1" t="s">
        <v>91</v>
      </c>
    </row>
    <row r="497" spans="1:16" x14ac:dyDescent="0.25">
      <c r="A497" s="1" t="s">
        <v>25</v>
      </c>
      <c r="B497" s="1" t="s">
        <v>19654</v>
      </c>
      <c r="C497" s="1" t="s">
        <v>216</v>
      </c>
      <c r="D497" s="1" t="s">
        <v>1569</v>
      </c>
      <c r="E497" s="1" t="s">
        <v>19</v>
      </c>
      <c r="F497" t="b">
        <v>0</v>
      </c>
      <c r="G497" s="1" t="s">
        <v>41</v>
      </c>
      <c r="H497" s="2">
        <v>44958.957743055558</v>
      </c>
      <c r="I497" t="b">
        <v>0</v>
      </c>
      <c r="J497" t="b">
        <v>1</v>
      </c>
      <c r="K497" s="1" t="s">
        <v>41</v>
      </c>
      <c r="L497" s="1" t="s">
        <v>22</v>
      </c>
      <c r="M497">
        <v>214807.5</v>
      </c>
      <c r="O497" s="1" t="s">
        <v>140</v>
      </c>
      <c r="P497" s="1" t="s">
        <v>141</v>
      </c>
    </row>
    <row r="498" spans="1:16" x14ac:dyDescent="0.25">
      <c r="A498" s="1" t="s">
        <v>66</v>
      </c>
      <c r="B498" s="1" t="s">
        <v>66</v>
      </c>
      <c r="C498" s="1" t="s">
        <v>234</v>
      </c>
      <c r="D498" s="1" t="s">
        <v>45</v>
      </c>
      <c r="E498" s="1" t="s">
        <v>19</v>
      </c>
      <c r="F498" t="b">
        <v>0</v>
      </c>
      <c r="G498" s="1" t="s">
        <v>35</v>
      </c>
      <c r="H498" s="2">
        <v>44964.917500000003</v>
      </c>
      <c r="I498" t="b">
        <v>1</v>
      </c>
      <c r="J498" t="b">
        <v>0</v>
      </c>
      <c r="K498" s="1" t="s">
        <v>21</v>
      </c>
      <c r="L498" s="1" t="s">
        <v>22</v>
      </c>
      <c r="M498">
        <v>50000</v>
      </c>
      <c r="O498" s="1" t="s">
        <v>8000</v>
      </c>
      <c r="P498" s="1" t="s">
        <v>104</v>
      </c>
    </row>
    <row r="499" spans="1:16" x14ac:dyDescent="0.25">
      <c r="A499" s="1" t="s">
        <v>38</v>
      </c>
      <c r="B499" s="1" t="s">
        <v>38</v>
      </c>
      <c r="C499" s="1" t="s">
        <v>260</v>
      </c>
      <c r="D499" s="1" t="s">
        <v>106</v>
      </c>
      <c r="E499" s="1" t="s">
        <v>19</v>
      </c>
      <c r="F499" t="b">
        <v>0</v>
      </c>
      <c r="G499" s="1" t="s">
        <v>261</v>
      </c>
      <c r="H499" s="2">
        <v>44966.357812499999</v>
      </c>
      <c r="I499" t="b">
        <v>0</v>
      </c>
      <c r="J499" t="b">
        <v>0</v>
      </c>
      <c r="K499" s="1" t="s">
        <v>261</v>
      </c>
      <c r="L499" s="1" t="s">
        <v>22</v>
      </c>
      <c r="M499">
        <v>90000</v>
      </c>
      <c r="O499" s="1" t="s">
        <v>5325</v>
      </c>
      <c r="P499" s="1" t="s">
        <v>19655</v>
      </c>
    </row>
    <row r="500" spans="1:16" x14ac:dyDescent="0.25">
      <c r="A500" s="1" t="s">
        <v>25</v>
      </c>
      <c r="B500" s="1" t="s">
        <v>19656</v>
      </c>
      <c r="C500" s="1" t="s">
        <v>1558</v>
      </c>
      <c r="D500" s="1" t="s">
        <v>93</v>
      </c>
      <c r="E500" s="1" t="s">
        <v>19</v>
      </c>
      <c r="F500" t="b">
        <v>0</v>
      </c>
      <c r="G500" s="1" t="s">
        <v>1559</v>
      </c>
      <c r="H500" s="2">
        <v>44958.015601851854</v>
      </c>
      <c r="I500" t="b">
        <v>1</v>
      </c>
      <c r="J500" t="b">
        <v>0</v>
      </c>
      <c r="K500" s="1" t="s">
        <v>1559</v>
      </c>
      <c r="L500" s="1" t="s">
        <v>22</v>
      </c>
      <c r="M500">
        <v>147500</v>
      </c>
      <c r="O500" s="1" t="s">
        <v>6680</v>
      </c>
      <c r="P500" s="1" t="s">
        <v>19657</v>
      </c>
    </row>
    <row r="501" spans="1:16" x14ac:dyDescent="0.25">
      <c r="A501" s="1" t="s">
        <v>66</v>
      </c>
      <c r="B501" s="1" t="s">
        <v>7124</v>
      </c>
      <c r="C501" s="1" t="s">
        <v>4950</v>
      </c>
      <c r="D501" s="1" t="s">
        <v>513</v>
      </c>
      <c r="E501" s="1" t="s">
        <v>19</v>
      </c>
      <c r="F501" t="b">
        <v>0</v>
      </c>
      <c r="G501" s="1" t="s">
        <v>29</v>
      </c>
      <c r="H501" s="2">
        <v>44966.875555555554</v>
      </c>
      <c r="I501" t="b">
        <v>1</v>
      </c>
      <c r="J501" t="b">
        <v>1</v>
      </c>
      <c r="K501" s="1" t="s">
        <v>21</v>
      </c>
      <c r="L501" s="1" t="s">
        <v>22</v>
      </c>
      <c r="M501">
        <v>82000</v>
      </c>
      <c r="O501" s="1" t="s">
        <v>19658</v>
      </c>
      <c r="P501" s="1" t="s">
        <v>104</v>
      </c>
    </row>
    <row r="502" spans="1:16" x14ac:dyDescent="0.25">
      <c r="A502" s="1" t="s">
        <v>25</v>
      </c>
      <c r="B502" s="1" t="s">
        <v>19659</v>
      </c>
      <c r="C502" s="1" t="s">
        <v>7892</v>
      </c>
      <c r="D502" s="1" t="s">
        <v>124</v>
      </c>
      <c r="E502" s="1" t="s">
        <v>19</v>
      </c>
      <c r="F502" t="b">
        <v>0</v>
      </c>
      <c r="G502" s="1" t="s">
        <v>85</v>
      </c>
      <c r="H502" s="2">
        <v>44977.796446759261</v>
      </c>
      <c r="I502" t="b">
        <v>0</v>
      </c>
      <c r="J502" t="b">
        <v>1</v>
      </c>
      <c r="K502" s="1" t="s">
        <v>21</v>
      </c>
      <c r="L502" s="1" t="s">
        <v>22</v>
      </c>
      <c r="M502">
        <v>122500</v>
      </c>
      <c r="O502" s="1" t="s">
        <v>8434</v>
      </c>
      <c r="P502" s="1" t="s">
        <v>19660</v>
      </c>
    </row>
    <row r="503" spans="1:16" x14ac:dyDescent="0.25">
      <c r="A503" s="1" t="s">
        <v>25</v>
      </c>
      <c r="B503" s="1" t="s">
        <v>25</v>
      </c>
      <c r="C503" s="1" t="s">
        <v>272</v>
      </c>
      <c r="D503" s="1" t="s">
        <v>45</v>
      </c>
      <c r="E503" s="1" t="s">
        <v>19</v>
      </c>
      <c r="F503" t="b">
        <v>0</v>
      </c>
      <c r="G503" s="1" t="s">
        <v>29</v>
      </c>
      <c r="H503" s="2">
        <v>44968.465289351851</v>
      </c>
      <c r="I503" t="b">
        <v>0</v>
      </c>
      <c r="J503" t="b">
        <v>0</v>
      </c>
      <c r="K503" s="1" t="s">
        <v>21</v>
      </c>
      <c r="L503" s="1" t="s">
        <v>22</v>
      </c>
      <c r="M503">
        <v>97500</v>
      </c>
      <c r="O503" s="1" t="s">
        <v>19355</v>
      </c>
      <c r="P503" s="1" t="s">
        <v>19661</v>
      </c>
    </row>
    <row r="504" spans="1:16" x14ac:dyDescent="0.25">
      <c r="A504" s="1" t="s">
        <v>38</v>
      </c>
      <c r="B504" s="1" t="s">
        <v>19662</v>
      </c>
      <c r="C504" s="1" t="s">
        <v>1530</v>
      </c>
      <c r="D504" s="1" t="s">
        <v>106</v>
      </c>
      <c r="E504" s="1" t="s">
        <v>19</v>
      </c>
      <c r="F504" t="b">
        <v>0</v>
      </c>
      <c r="G504" s="1" t="s">
        <v>29</v>
      </c>
      <c r="H504" s="2">
        <v>44959.294305555559</v>
      </c>
      <c r="I504" t="b">
        <v>0</v>
      </c>
      <c r="J504" t="b">
        <v>1</v>
      </c>
      <c r="K504" s="1" t="s">
        <v>21</v>
      </c>
      <c r="L504" s="1" t="s">
        <v>22</v>
      </c>
      <c r="M504">
        <v>115000</v>
      </c>
      <c r="O504" s="1" t="s">
        <v>8172</v>
      </c>
      <c r="P504" s="1" t="s">
        <v>19663</v>
      </c>
    </row>
    <row r="505" spans="1:16" x14ac:dyDescent="0.25">
      <c r="A505" s="1" t="s">
        <v>78</v>
      </c>
      <c r="B505" s="1" t="s">
        <v>7260</v>
      </c>
      <c r="C505" s="1" t="s">
        <v>154</v>
      </c>
      <c r="D505" s="1" t="s">
        <v>1931</v>
      </c>
      <c r="E505" s="1" t="s">
        <v>19</v>
      </c>
      <c r="F505" t="b">
        <v>0</v>
      </c>
      <c r="G505" s="1" t="s">
        <v>35</v>
      </c>
      <c r="H505" s="2">
        <v>44980.048657407409</v>
      </c>
      <c r="I505" t="b">
        <v>0</v>
      </c>
      <c r="J505" t="b">
        <v>1</v>
      </c>
      <c r="K505" s="1" t="s">
        <v>21</v>
      </c>
      <c r="L505" s="1" t="s">
        <v>22</v>
      </c>
      <c r="M505">
        <v>173500</v>
      </c>
      <c r="O505" s="1" t="s">
        <v>140</v>
      </c>
      <c r="P505" s="1" t="s">
        <v>19664</v>
      </c>
    </row>
    <row r="506" spans="1:16" x14ac:dyDescent="0.25">
      <c r="A506" s="1" t="s">
        <v>25</v>
      </c>
      <c r="B506" s="1" t="s">
        <v>25</v>
      </c>
      <c r="C506" s="1" t="s">
        <v>158</v>
      </c>
      <c r="D506" s="1" t="s">
        <v>124</v>
      </c>
      <c r="E506" s="1" t="s">
        <v>19</v>
      </c>
      <c r="F506" t="b">
        <v>0</v>
      </c>
      <c r="G506" s="1" t="s">
        <v>51</v>
      </c>
      <c r="H506" s="2">
        <v>44985.746111111112</v>
      </c>
      <c r="I506" t="b">
        <v>0</v>
      </c>
      <c r="J506" t="b">
        <v>0</v>
      </c>
      <c r="K506" s="1" t="s">
        <v>21</v>
      </c>
      <c r="L506" s="1" t="s">
        <v>22</v>
      </c>
      <c r="M506">
        <v>72500</v>
      </c>
      <c r="O506" s="1" t="s">
        <v>1283</v>
      </c>
      <c r="P506" s="1" t="s">
        <v>19665</v>
      </c>
    </row>
    <row r="507" spans="1:16" x14ac:dyDescent="0.25">
      <c r="A507" s="1" t="s">
        <v>25</v>
      </c>
      <c r="B507" s="1" t="s">
        <v>207</v>
      </c>
      <c r="C507" s="1" t="s">
        <v>75</v>
      </c>
      <c r="D507" s="1" t="s">
        <v>124</v>
      </c>
      <c r="E507" s="1" t="s">
        <v>19</v>
      </c>
      <c r="F507" t="b">
        <v>1</v>
      </c>
      <c r="G507" s="1" t="s">
        <v>20</v>
      </c>
      <c r="H507" s="2">
        <v>44981.880740740744</v>
      </c>
      <c r="I507" t="b">
        <v>0</v>
      </c>
      <c r="J507" t="b">
        <v>1</v>
      </c>
      <c r="K507" s="1" t="s">
        <v>21</v>
      </c>
      <c r="L507" s="1" t="s">
        <v>22</v>
      </c>
      <c r="M507">
        <v>205000</v>
      </c>
      <c r="O507" s="1" t="s">
        <v>186</v>
      </c>
      <c r="P507" s="1" t="s">
        <v>12239</v>
      </c>
    </row>
    <row r="508" spans="1:16" x14ac:dyDescent="0.25">
      <c r="A508" s="1" t="s">
        <v>25</v>
      </c>
      <c r="B508" s="1" t="s">
        <v>25</v>
      </c>
      <c r="C508" s="1" t="s">
        <v>446</v>
      </c>
      <c r="D508" s="1" t="s">
        <v>93</v>
      </c>
      <c r="E508" s="1" t="s">
        <v>19</v>
      </c>
      <c r="F508" t="b">
        <v>0</v>
      </c>
      <c r="G508" s="1" t="s">
        <v>35</v>
      </c>
      <c r="H508" s="2">
        <v>44964.049050925925</v>
      </c>
      <c r="I508" t="b">
        <v>0</v>
      </c>
      <c r="J508" t="b">
        <v>1</v>
      </c>
      <c r="K508" s="1" t="s">
        <v>21</v>
      </c>
      <c r="L508" s="1" t="s">
        <v>22</v>
      </c>
      <c r="M508">
        <v>155000</v>
      </c>
      <c r="O508" s="1" t="s">
        <v>393</v>
      </c>
      <c r="P508" s="1" t="s">
        <v>1104</v>
      </c>
    </row>
    <row r="509" spans="1:16" x14ac:dyDescent="0.25">
      <c r="A509" s="1" t="s">
        <v>16</v>
      </c>
      <c r="B509" s="1" t="s">
        <v>16</v>
      </c>
      <c r="C509" s="1" t="s">
        <v>611</v>
      </c>
      <c r="D509" s="1" t="s">
        <v>10532</v>
      </c>
      <c r="E509" s="1" t="s">
        <v>19</v>
      </c>
      <c r="F509" t="b">
        <v>0</v>
      </c>
      <c r="G509" s="1" t="s">
        <v>60</v>
      </c>
      <c r="H509" s="2">
        <v>44966.00340277778</v>
      </c>
      <c r="I509" t="b">
        <v>0</v>
      </c>
      <c r="J509" t="b">
        <v>0</v>
      </c>
      <c r="K509" s="1" t="s">
        <v>21</v>
      </c>
      <c r="L509" s="1" t="s">
        <v>30</v>
      </c>
      <c r="N509">
        <v>24</v>
      </c>
      <c r="O509" s="1" t="s">
        <v>52</v>
      </c>
      <c r="P509" s="1"/>
    </row>
    <row r="510" spans="1:16" x14ac:dyDescent="0.25">
      <c r="A510" s="1" t="s">
        <v>161</v>
      </c>
      <c r="B510" s="1" t="s">
        <v>19666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29</v>
      </c>
      <c r="H510" s="2">
        <v>44958.834189814814</v>
      </c>
      <c r="I510" t="b">
        <v>1</v>
      </c>
      <c r="J510" t="b">
        <v>1</v>
      </c>
      <c r="K510" s="1" t="s">
        <v>21</v>
      </c>
      <c r="L510" s="1" t="s">
        <v>22</v>
      </c>
      <c r="M510">
        <v>178500</v>
      </c>
      <c r="O510" s="1" t="s">
        <v>9409</v>
      </c>
      <c r="P510" s="1" t="s">
        <v>19667</v>
      </c>
    </row>
    <row r="511" spans="1:16" x14ac:dyDescent="0.25">
      <c r="A511" s="1" t="s">
        <v>16</v>
      </c>
      <c r="B511" s="1" t="s">
        <v>12214</v>
      </c>
      <c r="C511" s="1" t="s">
        <v>303</v>
      </c>
      <c r="D511" s="1" t="s">
        <v>14454</v>
      </c>
      <c r="E511" s="1" t="s">
        <v>19</v>
      </c>
      <c r="F511" t="b">
        <v>0</v>
      </c>
      <c r="G511" s="1" t="s">
        <v>51</v>
      </c>
      <c r="H511" s="2">
        <v>44963.291701388887</v>
      </c>
      <c r="I511" t="b">
        <v>0</v>
      </c>
      <c r="J511" t="b">
        <v>0</v>
      </c>
      <c r="K511" s="1" t="s">
        <v>21</v>
      </c>
      <c r="L511" s="1" t="s">
        <v>22</v>
      </c>
      <c r="M511">
        <v>150000</v>
      </c>
      <c r="O511" s="1" t="s">
        <v>1021</v>
      </c>
      <c r="P511" s="1" t="s">
        <v>12215</v>
      </c>
    </row>
    <row r="512" spans="1:16" x14ac:dyDescent="0.25">
      <c r="A512" s="1" t="s">
        <v>25</v>
      </c>
      <c r="B512" s="1" t="s">
        <v>19668</v>
      </c>
      <c r="C512" s="1" t="s">
        <v>17</v>
      </c>
      <c r="D512" s="1" t="s">
        <v>106</v>
      </c>
      <c r="E512" s="1" t="s">
        <v>19</v>
      </c>
      <c r="F512" t="b">
        <v>0</v>
      </c>
      <c r="G512" s="1" t="s">
        <v>51</v>
      </c>
      <c r="H512" s="2">
        <v>44984.527013888888</v>
      </c>
      <c r="I512" t="b">
        <v>0</v>
      </c>
      <c r="J512" t="b">
        <v>0</v>
      </c>
      <c r="K512" s="1" t="s">
        <v>21</v>
      </c>
      <c r="L512" s="1" t="s">
        <v>22</v>
      </c>
      <c r="M512">
        <v>115000</v>
      </c>
      <c r="O512" s="1" t="s">
        <v>3183</v>
      </c>
      <c r="P512" s="1" t="s">
        <v>3456</v>
      </c>
    </row>
    <row r="513" spans="1:16" x14ac:dyDescent="0.25">
      <c r="A513" s="1" t="s">
        <v>66</v>
      </c>
      <c r="B513" s="1" t="s">
        <v>19669</v>
      </c>
      <c r="C513" s="1" t="s">
        <v>414</v>
      </c>
      <c r="D513" s="1" t="s">
        <v>45</v>
      </c>
      <c r="E513" s="1" t="s">
        <v>19</v>
      </c>
      <c r="F513" t="b">
        <v>0</v>
      </c>
      <c r="G513" s="1" t="s">
        <v>41</v>
      </c>
      <c r="H513" s="2">
        <v>44985.77511574074</v>
      </c>
      <c r="I513" t="b">
        <v>0</v>
      </c>
      <c r="J513" t="b">
        <v>1</v>
      </c>
      <c r="K513" s="1" t="s">
        <v>41</v>
      </c>
      <c r="L513" s="1" t="s">
        <v>22</v>
      </c>
      <c r="M513">
        <v>101000</v>
      </c>
      <c r="O513" s="1" t="s">
        <v>19670</v>
      </c>
      <c r="P513" s="1" t="s">
        <v>19671</v>
      </c>
    </row>
    <row r="514" spans="1:16" x14ac:dyDescent="0.25">
      <c r="A514" s="1" t="s">
        <v>25</v>
      </c>
      <c r="B514" s="1" t="s">
        <v>19672</v>
      </c>
      <c r="C514" s="1" t="s">
        <v>9404</v>
      </c>
      <c r="D514" s="1" t="s">
        <v>325</v>
      </c>
      <c r="E514" s="1" t="s">
        <v>196</v>
      </c>
      <c r="F514" t="b">
        <v>0</v>
      </c>
      <c r="G514" s="1" t="s">
        <v>29</v>
      </c>
      <c r="H514" s="2">
        <v>44960.548263888886</v>
      </c>
      <c r="I514" t="b">
        <v>0</v>
      </c>
      <c r="J514" t="b">
        <v>0</v>
      </c>
      <c r="K514" s="1" t="s">
        <v>21</v>
      </c>
      <c r="L514" s="1" t="s">
        <v>22</v>
      </c>
      <c r="M514">
        <v>70000</v>
      </c>
      <c r="O514" s="1" t="s">
        <v>19673</v>
      </c>
      <c r="P514" s="1" t="s">
        <v>19674</v>
      </c>
    </row>
    <row r="515" spans="1:16" x14ac:dyDescent="0.25">
      <c r="A515" s="1" t="s">
        <v>16</v>
      </c>
      <c r="B515" s="1" t="s">
        <v>9258</v>
      </c>
      <c r="C515" s="1" t="s">
        <v>19675</v>
      </c>
      <c r="D515" s="1" t="s">
        <v>399</v>
      </c>
      <c r="E515" s="1" t="s">
        <v>19</v>
      </c>
      <c r="F515" t="b">
        <v>0</v>
      </c>
      <c r="G515" s="1" t="s">
        <v>85</v>
      </c>
      <c r="H515" s="2">
        <v>44964.585300925923</v>
      </c>
      <c r="I515" t="b">
        <v>0</v>
      </c>
      <c r="J515" t="b">
        <v>0</v>
      </c>
      <c r="K515" s="1" t="s">
        <v>21</v>
      </c>
      <c r="L515" s="1" t="s">
        <v>22</v>
      </c>
      <c r="M515">
        <v>145000</v>
      </c>
      <c r="O515" s="1" t="s">
        <v>3183</v>
      </c>
      <c r="P515" s="1" t="s">
        <v>19676</v>
      </c>
    </row>
    <row r="516" spans="1:16" x14ac:dyDescent="0.25">
      <c r="A516" s="1" t="s">
        <v>78</v>
      </c>
      <c r="B516" s="1" t="s">
        <v>78</v>
      </c>
      <c r="C516" s="1" t="s">
        <v>8865</v>
      </c>
      <c r="D516" s="1" t="s">
        <v>93</v>
      </c>
      <c r="E516" s="1" t="s">
        <v>19</v>
      </c>
      <c r="F516" t="b">
        <v>0</v>
      </c>
      <c r="G516" s="1" t="s">
        <v>238</v>
      </c>
      <c r="H516" s="2">
        <v>44977.709178240744</v>
      </c>
      <c r="I516" t="b">
        <v>1</v>
      </c>
      <c r="J516" t="b">
        <v>0</v>
      </c>
      <c r="K516" s="1" t="s">
        <v>238</v>
      </c>
      <c r="L516" s="1" t="s">
        <v>22</v>
      </c>
      <c r="M516">
        <v>147500</v>
      </c>
      <c r="O516" s="1" t="s">
        <v>8866</v>
      </c>
      <c r="P516" s="1" t="s">
        <v>19677</v>
      </c>
    </row>
    <row r="517" spans="1:16" x14ac:dyDescent="0.25">
      <c r="A517" s="1" t="s">
        <v>25</v>
      </c>
      <c r="B517" s="1" t="s">
        <v>19678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41</v>
      </c>
      <c r="H517" s="2">
        <v>44968.505879629629</v>
      </c>
      <c r="I517" t="b">
        <v>1</v>
      </c>
      <c r="J517" t="b">
        <v>1</v>
      </c>
      <c r="K517" s="1" t="s">
        <v>41</v>
      </c>
      <c r="L517" s="1" t="s">
        <v>22</v>
      </c>
      <c r="M517">
        <v>145000</v>
      </c>
      <c r="O517" s="1" t="s">
        <v>320</v>
      </c>
      <c r="P517" s="1" t="s">
        <v>19679</v>
      </c>
    </row>
    <row r="518" spans="1:16" x14ac:dyDescent="0.25">
      <c r="A518" s="1" t="s">
        <v>16</v>
      </c>
      <c r="B518" s="1" t="s">
        <v>19680</v>
      </c>
      <c r="C518" s="1" t="s">
        <v>431</v>
      </c>
      <c r="D518" s="1" t="s">
        <v>106</v>
      </c>
      <c r="E518" s="1" t="s">
        <v>19</v>
      </c>
      <c r="F518" t="b">
        <v>0</v>
      </c>
      <c r="G518" s="1" t="s">
        <v>85</v>
      </c>
      <c r="H518" s="2">
        <v>44959.501898148148</v>
      </c>
      <c r="I518" t="b">
        <v>0</v>
      </c>
      <c r="J518" t="b">
        <v>1</v>
      </c>
      <c r="K518" s="1" t="s">
        <v>21</v>
      </c>
      <c r="L518" s="1" t="s">
        <v>22</v>
      </c>
      <c r="M518">
        <v>150000</v>
      </c>
      <c r="O518" s="1" t="s">
        <v>346</v>
      </c>
      <c r="P518" s="1" t="s">
        <v>19681</v>
      </c>
    </row>
    <row r="519" spans="1:16" x14ac:dyDescent="0.25">
      <c r="A519" s="1" t="s">
        <v>66</v>
      </c>
      <c r="B519" s="1" t="s">
        <v>66</v>
      </c>
      <c r="C519" s="1" t="s">
        <v>234</v>
      </c>
      <c r="D519" s="1" t="s">
        <v>45</v>
      </c>
      <c r="E519" s="1" t="s">
        <v>19</v>
      </c>
      <c r="F519" t="b">
        <v>0</v>
      </c>
      <c r="G519" s="1" t="s">
        <v>35</v>
      </c>
      <c r="H519" s="2">
        <v>44970.626458333332</v>
      </c>
      <c r="I519" t="b">
        <v>0</v>
      </c>
      <c r="J519" t="b">
        <v>0</v>
      </c>
      <c r="K519" s="1" t="s">
        <v>21</v>
      </c>
      <c r="L519" s="1" t="s">
        <v>22</v>
      </c>
      <c r="M519">
        <v>112500</v>
      </c>
      <c r="O519" s="1" t="s">
        <v>19682</v>
      </c>
      <c r="P519" s="1" t="s">
        <v>19683</v>
      </c>
    </row>
    <row r="520" spans="1:16" x14ac:dyDescent="0.25">
      <c r="A520" s="1" t="s">
        <v>16</v>
      </c>
      <c r="B520" s="1" t="s">
        <v>19684</v>
      </c>
      <c r="C520" s="1" t="s">
        <v>44</v>
      </c>
      <c r="D520" s="1" t="s">
        <v>93</v>
      </c>
      <c r="E520" s="1" t="s">
        <v>196</v>
      </c>
      <c r="F520" t="b">
        <v>0</v>
      </c>
      <c r="G520" s="1" t="s">
        <v>41</v>
      </c>
      <c r="H520" s="2">
        <v>44974.376122685186</v>
      </c>
      <c r="I520" t="b">
        <v>0</v>
      </c>
      <c r="J520" t="b">
        <v>0</v>
      </c>
      <c r="K520" s="1" t="s">
        <v>41</v>
      </c>
      <c r="L520" s="1" t="s">
        <v>22</v>
      </c>
      <c r="M520">
        <v>80850</v>
      </c>
      <c r="O520" s="1" t="s">
        <v>19685</v>
      </c>
      <c r="P520" s="1" t="s">
        <v>19686</v>
      </c>
    </row>
    <row r="521" spans="1:16" x14ac:dyDescent="0.25">
      <c r="A521" s="1" t="s">
        <v>66</v>
      </c>
      <c r="B521" s="1" t="s">
        <v>5172</v>
      </c>
      <c r="C521" s="1" t="s">
        <v>1244</v>
      </c>
      <c r="D521" s="1" t="s">
        <v>34</v>
      </c>
      <c r="E521" s="1" t="s">
        <v>19</v>
      </c>
      <c r="F521" t="b">
        <v>0</v>
      </c>
      <c r="G521" s="1" t="s">
        <v>85</v>
      </c>
      <c r="H521" s="2">
        <v>44961.333402777775</v>
      </c>
      <c r="I521" t="b">
        <v>0</v>
      </c>
      <c r="J521" t="b">
        <v>0</v>
      </c>
      <c r="K521" s="1" t="s">
        <v>21</v>
      </c>
      <c r="L521" s="1" t="s">
        <v>22</v>
      </c>
      <c r="M521">
        <v>107000</v>
      </c>
      <c r="O521" s="1" t="s">
        <v>831</v>
      </c>
      <c r="P521" s="1" t="s">
        <v>15673</v>
      </c>
    </row>
    <row r="522" spans="1:16" x14ac:dyDescent="0.25">
      <c r="A522" s="1" t="s">
        <v>16</v>
      </c>
      <c r="B522" s="1" t="s">
        <v>19687</v>
      </c>
      <c r="C522" s="1" t="s">
        <v>75</v>
      </c>
      <c r="D522" s="1" t="s">
        <v>45</v>
      </c>
      <c r="E522" s="1" t="s">
        <v>19</v>
      </c>
      <c r="F522" t="b">
        <v>1</v>
      </c>
      <c r="G522" s="1" t="s">
        <v>41</v>
      </c>
      <c r="H522" s="2">
        <v>44974.91815972222</v>
      </c>
      <c r="I522" t="b">
        <v>0</v>
      </c>
      <c r="J522" t="b">
        <v>1</v>
      </c>
      <c r="K522" s="1" t="s">
        <v>41</v>
      </c>
      <c r="L522" s="1" t="s">
        <v>22</v>
      </c>
      <c r="M522">
        <v>141511</v>
      </c>
      <c r="O522" s="1" t="s">
        <v>10260</v>
      </c>
      <c r="P522" s="1" t="s">
        <v>19688</v>
      </c>
    </row>
    <row r="523" spans="1:16" x14ac:dyDescent="0.25">
      <c r="A523" s="1" t="s">
        <v>78</v>
      </c>
      <c r="B523" s="1" t="s">
        <v>78</v>
      </c>
      <c r="C523" s="1" t="s">
        <v>21</v>
      </c>
      <c r="D523" s="1" t="s">
        <v>124</v>
      </c>
      <c r="E523" s="1" t="s">
        <v>19</v>
      </c>
      <c r="F523" t="b">
        <v>0</v>
      </c>
      <c r="G523" s="1" t="s">
        <v>35</v>
      </c>
      <c r="H523" s="2">
        <v>44958.367094907408</v>
      </c>
      <c r="I523" t="b">
        <v>0</v>
      </c>
      <c r="J523" t="b">
        <v>1</v>
      </c>
      <c r="K523" s="1" t="s">
        <v>21</v>
      </c>
      <c r="L523" s="1" t="s">
        <v>22</v>
      </c>
      <c r="M523">
        <v>135000</v>
      </c>
      <c r="O523" s="1" t="s">
        <v>889</v>
      </c>
      <c r="P523" s="1" t="s">
        <v>19689</v>
      </c>
    </row>
    <row r="524" spans="1:16" x14ac:dyDescent="0.25">
      <c r="A524" s="1" t="s">
        <v>16</v>
      </c>
      <c r="B524" s="1" t="s">
        <v>1288</v>
      </c>
      <c r="C524" s="1" t="s">
        <v>33</v>
      </c>
      <c r="D524" s="1" t="s">
        <v>106</v>
      </c>
      <c r="E524" s="1" t="s">
        <v>19</v>
      </c>
      <c r="F524" t="b">
        <v>0</v>
      </c>
      <c r="G524" s="1" t="s">
        <v>20</v>
      </c>
      <c r="H524" s="2">
        <v>44965.253391203703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19690</v>
      </c>
      <c r="P524" s="1" t="s">
        <v>104</v>
      </c>
    </row>
    <row r="525" spans="1:16" x14ac:dyDescent="0.25">
      <c r="A525" s="1" t="s">
        <v>25</v>
      </c>
      <c r="B525" s="1" t="s">
        <v>19691</v>
      </c>
      <c r="C525" s="1" t="s">
        <v>542</v>
      </c>
      <c r="D525" s="1" t="s">
        <v>93</v>
      </c>
      <c r="E525" s="1" t="s">
        <v>19</v>
      </c>
      <c r="F525" t="b">
        <v>0</v>
      </c>
      <c r="G525" s="1" t="s">
        <v>85</v>
      </c>
      <c r="H525" s="2">
        <v>44967.68340277778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120</v>
      </c>
      <c r="P525" s="1" t="s">
        <v>19692</v>
      </c>
    </row>
    <row r="526" spans="1:16" x14ac:dyDescent="0.25">
      <c r="A526" s="1" t="s">
        <v>66</v>
      </c>
      <c r="B526" s="1" t="s">
        <v>19693</v>
      </c>
      <c r="C526" s="1" t="s">
        <v>162</v>
      </c>
      <c r="D526" s="1" t="s">
        <v>45</v>
      </c>
      <c r="E526" s="1" t="s">
        <v>19</v>
      </c>
      <c r="F526" t="b">
        <v>0</v>
      </c>
      <c r="G526" s="1" t="s">
        <v>85</v>
      </c>
      <c r="H526" s="2">
        <v>44985.917199074072</v>
      </c>
      <c r="I526" t="b">
        <v>0</v>
      </c>
      <c r="J526" t="b">
        <v>0</v>
      </c>
      <c r="K526" s="1" t="s">
        <v>21</v>
      </c>
      <c r="L526" s="1" t="s">
        <v>22</v>
      </c>
      <c r="M526">
        <v>100000</v>
      </c>
      <c r="O526" s="1" t="s">
        <v>19694</v>
      </c>
      <c r="P526" s="1" t="s">
        <v>19695</v>
      </c>
    </row>
    <row r="527" spans="1:16" x14ac:dyDescent="0.25">
      <c r="A527" s="1" t="s">
        <v>66</v>
      </c>
      <c r="B527" s="1" t="s">
        <v>19696</v>
      </c>
      <c r="C527" s="1" t="s">
        <v>1865</v>
      </c>
      <c r="D527" s="1" t="s">
        <v>93</v>
      </c>
      <c r="E527" s="1" t="s">
        <v>19</v>
      </c>
      <c r="F527" t="b">
        <v>0</v>
      </c>
      <c r="G527" s="1" t="s">
        <v>604</v>
      </c>
      <c r="H527" s="2">
        <v>44960.316770833335</v>
      </c>
      <c r="I527" t="b">
        <v>0</v>
      </c>
      <c r="J527" t="b">
        <v>0</v>
      </c>
      <c r="K527" s="1" t="s">
        <v>604</v>
      </c>
      <c r="L527" s="1" t="s">
        <v>22</v>
      </c>
      <c r="M527">
        <v>51014</v>
      </c>
      <c r="O527" s="1" t="s">
        <v>9502</v>
      </c>
      <c r="P527" s="1" t="s">
        <v>12682</v>
      </c>
    </row>
    <row r="528" spans="1:16" x14ac:dyDescent="0.25">
      <c r="A528" s="1" t="s">
        <v>16</v>
      </c>
      <c r="B528" s="1" t="s">
        <v>19697</v>
      </c>
      <c r="C528" s="1" t="s">
        <v>19698</v>
      </c>
      <c r="D528" s="1" t="s">
        <v>93</v>
      </c>
      <c r="E528" s="1" t="s">
        <v>19</v>
      </c>
      <c r="F528" t="b">
        <v>0</v>
      </c>
      <c r="G528" s="1" t="s">
        <v>3953</v>
      </c>
      <c r="H528" s="2">
        <v>44966.79105324074</v>
      </c>
      <c r="I528" t="b">
        <v>0</v>
      </c>
      <c r="J528" t="b">
        <v>0</v>
      </c>
      <c r="K528" s="1" t="s">
        <v>3953</v>
      </c>
      <c r="L528" s="1" t="s">
        <v>22</v>
      </c>
      <c r="M528">
        <v>88128</v>
      </c>
      <c r="O528" s="1" t="s">
        <v>19699</v>
      </c>
      <c r="P528" s="1" t="s">
        <v>19700</v>
      </c>
    </row>
    <row r="529" spans="1:16" x14ac:dyDescent="0.25">
      <c r="A529" s="1" t="s">
        <v>16</v>
      </c>
      <c r="B529" s="1" t="s">
        <v>16</v>
      </c>
      <c r="C529" s="1" t="s">
        <v>75</v>
      </c>
      <c r="D529" s="1" t="s">
        <v>12196</v>
      </c>
      <c r="E529" s="1" t="s">
        <v>19</v>
      </c>
      <c r="F529" t="b">
        <v>1</v>
      </c>
      <c r="G529" s="1" t="s">
        <v>20</v>
      </c>
      <c r="H529" s="2">
        <v>44967.514861111114</v>
      </c>
      <c r="I529" t="b">
        <v>0</v>
      </c>
      <c r="J529" t="b">
        <v>0</v>
      </c>
      <c r="K529" s="1" t="s">
        <v>21</v>
      </c>
      <c r="L529" s="1" t="s">
        <v>22</v>
      </c>
      <c r="M529">
        <v>57000</v>
      </c>
      <c r="O529" s="1" t="s">
        <v>19701</v>
      </c>
      <c r="P529" s="1" t="s">
        <v>19702</v>
      </c>
    </row>
    <row r="530" spans="1:16" x14ac:dyDescent="0.25">
      <c r="A530" s="1" t="s">
        <v>66</v>
      </c>
      <c r="B530" s="1" t="s">
        <v>4506</v>
      </c>
      <c r="C530" s="1" t="s">
        <v>272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4983.292743055557</v>
      </c>
      <c r="I530" t="b">
        <v>0</v>
      </c>
      <c r="J530" t="b">
        <v>0</v>
      </c>
      <c r="K530" s="1" t="s">
        <v>21</v>
      </c>
      <c r="L530" s="1" t="s">
        <v>22</v>
      </c>
      <c r="M530">
        <v>90000</v>
      </c>
      <c r="O530" s="1" t="s">
        <v>2044</v>
      </c>
      <c r="P530" s="1" t="s">
        <v>19703</v>
      </c>
    </row>
    <row r="531" spans="1:16" x14ac:dyDescent="0.25">
      <c r="A531" s="1" t="s">
        <v>25</v>
      </c>
      <c r="B531" s="1" t="s">
        <v>19704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4966.768240740741</v>
      </c>
      <c r="I531" t="b">
        <v>0</v>
      </c>
      <c r="J531" t="b">
        <v>1</v>
      </c>
      <c r="K531" s="1" t="s">
        <v>21</v>
      </c>
      <c r="L531" s="1" t="s">
        <v>22</v>
      </c>
      <c r="M531">
        <v>75738.8359375</v>
      </c>
      <c r="O531" s="1" t="s">
        <v>19705</v>
      </c>
      <c r="P531" s="1" t="s">
        <v>19706</v>
      </c>
    </row>
    <row r="532" spans="1:16" x14ac:dyDescent="0.25">
      <c r="A532" s="1" t="s">
        <v>25</v>
      </c>
      <c r="B532" s="1" t="s">
        <v>19707</v>
      </c>
      <c r="C532" s="1" t="s">
        <v>1446</v>
      </c>
      <c r="D532" s="1" t="s">
        <v>106</v>
      </c>
      <c r="E532" s="1" t="s">
        <v>19</v>
      </c>
      <c r="F532" t="b">
        <v>0</v>
      </c>
      <c r="G532" s="1" t="s">
        <v>29</v>
      </c>
      <c r="H532" s="2">
        <v>44978.477962962963</v>
      </c>
      <c r="I532" t="b">
        <v>0</v>
      </c>
      <c r="J532" t="b">
        <v>1</v>
      </c>
      <c r="K532" s="1" t="s">
        <v>21</v>
      </c>
      <c r="L532" s="1" t="s">
        <v>22</v>
      </c>
      <c r="M532">
        <v>115000</v>
      </c>
      <c r="O532" s="1" t="s">
        <v>19708</v>
      </c>
      <c r="P532" s="1" t="s">
        <v>19709</v>
      </c>
    </row>
    <row r="533" spans="1:16" x14ac:dyDescent="0.25">
      <c r="A533" s="1" t="s">
        <v>25</v>
      </c>
      <c r="B533" s="1" t="s">
        <v>25</v>
      </c>
      <c r="C533" s="1" t="s">
        <v>19710</v>
      </c>
      <c r="D533" s="1" t="s">
        <v>325</v>
      </c>
      <c r="E533" s="1" t="s">
        <v>19</v>
      </c>
      <c r="F533" t="b">
        <v>0</v>
      </c>
      <c r="G533" s="1" t="s">
        <v>60</v>
      </c>
      <c r="H533" s="2">
        <v>44985.885057870371</v>
      </c>
      <c r="I533" t="b">
        <v>1</v>
      </c>
      <c r="J533" t="b">
        <v>0</v>
      </c>
      <c r="K533" s="1" t="s">
        <v>21</v>
      </c>
      <c r="L533" s="1" t="s">
        <v>22</v>
      </c>
      <c r="M533">
        <v>70000</v>
      </c>
      <c r="O533" s="1" t="s">
        <v>5096</v>
      </c>
      <c r="P533" s="1" t="s">
        <v>104</v>
      </c>
    </row>
    <row r="534" spans="1:16" x14ac:dyDescent="0.25">
      <c r="A534" s="1" t="s">
        <v>78</v>
      </c>
      <c r="B534" s="1" t="s">
        <v>19711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73.056493055556</v>
      </c>
      <c r="I534" t="b">
        <v>0</v>
      </c>
      <c r="J534" t="b">
        <v>1</v>
      </c>
      <c r="K534" s="1" t="s">
        <v>41</v>
      </c>
      <c r="L534" s="1" t="s">
        <v>22</v>
      </c>
      <c r="M534">
        <v>186500</v>
      </c>
      <c r="O534" s="1" t="s">
        <v>2027</v>
      </c>
      <c r="P534" s="1" t="s">
        <v>19712</v>
      </c>
    </row>
    <row r="535" spans="1:16" x14ac:dyDescent="0.25">
      <c r="A535" s="1" t="s">
        <v>78</v>
      </c>
      <c r="B535" s="1" t="s">
        <v>7260</v>
      </c>
      <c r="C535" s="1" t="s">
        <v>19713</v>
      </c>
      <c r="D535" s="1" t="s">
        <v>4090</v>
      </c>
      <c r="E535" s="1" t="s">
        <v>19</v>
      </c>
      <c r="F535" t="b">
        <v>0</v>
      </c>
      <c r="G535" s="1" t="s">
        <v>51</v>
      </c>
      <c r="H535" s="2">
        <v>44962.39434027778</v>
      </c>
      <c r="I535" t="b">
        <v>0</v>
      </c>
      <c r="J535" t="b">
        <v>1</v>
      </c>
      <c r="K535" s="1" t="s">
        <v>21</v>
      </c>
      <c r="L535" s="1" t="s">
        <v>22</v>
      </c>
      <c r="M535">
        <v>170672</v>
      </c>
      <c r="O535" s="1" t="s">
        <v>140</v>
      </c>
      <c r="P535" s="1" t="s">
        <v>141</v>
      </c>
    </row>
    <row r="536" spans="1:16" x14ac:dyDescent="0.25">
      <c r="A536" s="1" t="s">
        <v>78</v>
      </c>
      <c r="B536" s="1" t="s">
        <v>78</v>
      </c>
      <c r="C536" s="1" t="s">
        <v>375</v>
      </c>
      <c r="D536" s="1" t="s">
        <v>19714</v>
      </c>
      <c r="E536" s="1" t="s">
        <v>19</v>
      </c>
      <c r="F536" t="b">
        <v>0</v>
      </c>
      <c r="G536" s="1" t="s">
        <v>85</v>
      </c>
      <c r="H536" s="2">
        <v>44960.631226851852</v>
      </c>
      <c r="I536" t="b">
        <v>1</v>
      </c>
      <c r="J536" t="b">
        <v>1</v>
      </c>
      <c r="K536" s="1" t="s">
        <v>21</v>
      </c>
      <c r="L536" s="1" t="s">
        <v>22</v>
      </c>
      <c r="M536">
        <v>180000</v>
      </c>
      <c r="O536" s="1" t="s">
        <v>186</v>
      </c>
      <c r="P536" s="1" t="s">
        <v>19715</v>
      </c>
    </row>
    <row r="537" spans="1:16" x14ac:dyDescent="0.25">
      <c r="A537" s="1" t="s">
        <v>25</v>
      </c>
      <c r="B537" s="1" t="s">
        <v>5451</v>
      </c>
      <c r="C537" s="1" t="s">
        <v>75</v>
      </c>
      <c r="D537" s="1" t="s">
        <v>475</v>
      </c>
      <c r="E537" s="1" t="s">
        <v>196</v>
      </c>
      <c r="F537" t="b">
        <v>1</v>
      </c>
      <c r="G537" s="1" t="s">
        <v>35</v>
      </c>
      <c r="H537" s="2">
        <v>44972.465324074074</v>
      </c>
      <c r="I537" t="b">
        <v>1</v>
      </c>
      <c r="J537" t="b">
        <v>0</v>
      </c>
      <c r="K537" s="1" t="s">
        <v>21</v>
      </c>
      <c r="L537" s="1" t="s">
        <v>30</v>
      </c>
      <c r="N537">
        <v>42.5</v>
      </c>
      <c r="O537" s="1" t="s">
        <v>476</v>
      </c>
      <c r="P537" s="1" t="s">
        <v>19716</v>
      </c>
    </row>
    <row r="538" spans="1:16" x14ac:dyDescent="0.25">
      <c r="A538" s="1" t="s">
        <v>16</v>
      </c>
      <c r="B538" s="1" t="s">
        <v>19717</v>
      </c>
      <c r="C538" s="1" t="s">
        <v>44</v>
      </c>
      <c r="D538" s="1" t="s">
        <v>45</v>
      </c>
      <c r="E538" s="1" t="s">
        <v>19</v>
      </c>
      <c r="F538" t="b">
        <v>0</v>
      </c>
      <c r="G538" s="1" t="s">
        <v>41</v>
      </c>
      <c r="H538" s="2">
        <v>44964.699537037035</v>
      </c>
      <c r="I538" t="b">
        <v>0</v>
      </c>
      <c r="J538" t="b">
        <v>1</v>
      </c>
      <c r="K538" s="1" t="s">
        <v>41</v>
      </c>
      <c r="L538" s="1" t="s">
        <v>22</v>
      </c>
      <c r="M538">
        <v>128195</v>
      </c>
      <c r="O538" s="1" t="s">
        <v>19718</v>
      </c>
      <c r="P538" s="1" t="s">
        <v>19719</v>
      </c>
    </row>
    <row r="539" spans="1:16" x14ac:dyDescent="0.25">
      <c r="A539" s="1" t="s">
        <v>66</v>
      </c>
      <c r="B539" s="1" t="s">
        <v>19720</v>
      </c>
      <c r="C539" s="1" t="s">
        <v>2990</v>
      </c>
      <c r="D539" s="1" t="s">
        <v>45</v>
      </c>
      <c r="E539" s="1" t="s">
        <v>19</v>
      </c>
      <c r="F539" t="b">
        <v>0</v>
      </c>
      <c r="G539" s="1" t="s">
        <v>29</v>
      </c>
      <c r="H539" s="2">
        <v>44984.833819444444</v>
      </c>
      <c r="I539" t="b">
        <v>0</v>
      </c>
      <c r="J539" t="b">
        <v>1</v>
      </c>
      <c r="K539" s="1" t="s">
        <v>21</v>
      </c>
      <c r="L539" s="1" t="s">
        <v>22</v>
      </c>
      <c r="M539">
        <v>95000</v>
      </c>
      <c r="O539" s="1" t="s">
        <v>333</v>
      </c>
      <c r="P539" s="1"/>
    </row>
    <row r="540" spans="1:16" x14ac:dyDescent="0.25">
      <c r="A540" s="1" t="s">
        <v>66</v>
      </c>
      <c r="B540" s="1" t="s">
        <v>66</v>
      </c>
      <c r="C540" s="1" t="s">
        <v>4133</v>
      </c>
      <c r="D540" s="1" t="s">
        <v>93</v>
      </c>
      <c r="E540" s="1" t="s">
        <v>19</v>
      </c>
      <c r="F540" t="b">
        <v>0</v>
      </c>
      <c r="G540" s="1" t="s">
        <v>1861</v>
      </c>
      <c r="H540" s="2">
        <v>44959.374120370368</v>
      </c>
      <c r="I540" t="b">
        <v>0</v>
      </c>
      <c r="J540" t="b">
        <v>0</v>
      </c>
      <c r="K540" s="1" t="s">
        <v>1861</v>
      </c>
      <c r="L540" s="1" t="s">
        <v>22</v>
      </c>
      <c r="M540">
        <v>111175</v>
      </c>
      <c r="O540" s="1" t="s">
        <v>4134</v>
      </c>
      <c r="P540" s="1" t="s">
        <v>19721</v>
      </c>
    </row>
    <row r="541" spans="1:16" x14ac:dyDescent="0.25">
      <c r="A541" s="1" t="s">
        <v>16</v>
      </c>
      <c r="B541" s="1" t="s">
        <v>19722</v>
      </c>
      <c r="C541" s="1" t="s">
        <v>102</v>
      </c>
      <c r="D541" s="1" t="s">
        <v>5505</v>
      </c>
      <c r="E541" s="1" t="s">
        <v>19</v>
      </c>
      <c r="F541" t="b">
        <v>0</v>
      </c>
      <c r="G541" s="1" t="s">
        <v>29</v>
      </c>
      <c r="H541" s="2">
        <v>44958.292500000003</v>
      </c>
      <c r="I541" t="b">
        <v>0</v>
      </c>
      <c r="J541" t="b">
        <v>0</v>
      </c>
      <c r="K541" s="1" t="s">
        <v>21</v>
      </c>
      <c r="L541" s="1" t="s">
        <v>22</v>
      </c>
      <c r="M541">
        <v>112996</v>
      </c>
      <c r="O541" s="1" t="s">
        <v>11063</v>
      </c>
      <c r="P541" s="1" t="s">
        <v>19723</v>
      </c>
    </row>
    <row r="542" spans="1:16" x14ac:dyDescent="0.25">
      <c r="A542" s="1" t="s">
        <v>25</v>
      </c>
      <c r="B542" s="1" t="s">
        <v>25</v>
      </c>
      <c r="C542" s="1" t="s">
        <v>92</v>
      </c>
      <c r="D542" s="1" t="s">
        <v>93</v>
      </c>
      <c r="E542" s="1" t="s">
        <v>19</v>
      </c>
      <c r="F542" t="b">
        <v>0</v>
      </c>
      <c r="G542" s="1" t="s">
        <v>94</v>
      </c>
      <c r="H542" s="2">
        <v>44966.778865740744</v>
      </c>
      <c r="I542" t="b">
        <v>1</v>
      </c>
      <c r="J542" t="b">
        <v>0</v>
      </c>
      <c r="K542" s="1" t="s">
        <v>94</v>
      </c>
      <c r="L542" s="1" t="s">
        <v>22</v>
      </c>
      <c r="M542">
        <v>147500</v>
      </c>
      <c r="O542" s="1" t="s">
        <v>19724</v>
      </c>
      <c r="P542" s="1" t="s">
        <v>19725</v>
      </c>
    </row>
    <row r="543" spans="1:16" x14ac:dyDescent="0.25">
      <c r="A543" s="1" t="s">
        <v>649</v>
      </c>
      <c r="B543" s="1" t="s">
        <v>19726</v>
      </c>
      <c r="C543" s="1" t="s">
        <v>21</v>
      </c>
      <c r="D543" s="1" t="s">
        <v>93</v>
      </c>
      <c r="E543" s="1" t="s">
        <v>19</v>
      </c>
      <c r="F543" t="b">
        <v>0</v>
      </c>
      <c r="G543" s="1" t="s">
        <v>41</v>
      </c>
      <c r="H543" s="2">
        <v>44965.920219907406</v>
      </c>
      <c r="I543" t="b">
        <v>0</v>
      </c>
      <c r="J543" t="b">
        <v>1</v>
      </c>
      <c r="K543" s="1" t="s">
        <v>41</v>
      </c>
      <c r="L543" s="1" t="s">
        <v>22</v>
      </c>
      <c r="M543">
        <v>139000</v>
      </c>
      <c r="O543" s="1" t="s">
        <v>14107</v>
      </c>
      <c r="P543" s="1" t="s">
        <v>19727</v>
      </c>
    </row>
    <row r="544" spans="1:16" x14ac:dyDescent="0.25">
      <c r="A544" s="1" t="s">
        <v>1822</v>
      </c>
      <c r="B544" s="1" t="s">
        <v>19728</v>
      </c>
      <c r="C544" s="1" t="s">
        <v>19729</v>
      </c>
      <c r="D544" s="1" t="s">
        <v>9909</v>
      </c>
      <c r="E544" s="1" t="s">
        <v>19</v>
      </c>
      <c r="F544" t="b">
        <v>0</v>
      </c>
      <c r="G544" s="1" t="s">
        <v>2061</v>
      </c>
      <c r="H544" s="2">
        <v>44972.503819444442</v>
      </c>
      <c r="I544" t="b">
        <v>1</v>
      </c>
      <c r="J544" t="b">
        <v>0</v>
      </c>
      <c r="K544" s="1" t="s">
        <v>2061</v>
      </c>
      <c r="L544" s="1" t="s">
        <v>22</v>
      </c>
      <c r="M544">
        <v>56700</v>
      </c>
      <c r="O544" s="1" t="s">
        <v>19096</v>
      </c>
      <c r="P544" s="1" t="s">
        <v>19730</v>
      </c>
    </row>
    <row r="545" spans="1:16" x14ac:dyDescent="0.25">
      <c r="A545" s="1" t="s">
        <v>78</v>
      </c>
      <c r="B545" s="1" t="s">
        <v>78</v>
      </c>
      <c r="C545" s="1" t="s">
        <v>216</v>
      </c>
      <c r="D545" s="1" t="s">
        <v>1229</v>
      </c>
      <c r="E545" s="1" t="s">
        <v>19</v>
      </c>
      <c r="F545" t="b">
        <v>0</v>
      </c>
      <c r="G545" s="1" t="s">
        <v>20</v>
      </c>
      <c r="H545" s="2">
        <v>44970.548263888886</v>
      </c>
      <c r="I545" t="b">
        <v>0</v>
      </c>
      <c r="J545" t="b">
        <v>1</v>
      </c>
      <c r="K545" s="1" t="s">
        <v>21</v>
      </c>
      <c r="L545" s="1" t="s">
        <v>22</v>
      </c>
      <c r="M545">
        <v>114550</v>
      </c>
      <c r="O545" s="1" t="s">
        <v>2887</v>
      </c>
      <c r="P545" s="1" t="s">
        <v>19731</v>
      </c>
    </row>
    <row r="546" spans="1:16" x14ac:dyDescent="0.25">
      <c r="A546" s="1" t="s">
        <v>25</v>
      </c>
      <c r="B546" s="1" t="s">
        <v>25</v>
      </c>
      <c r="C546" s="1" t="s">
        <v>14392</v>
      </c>
      <c r="D546" s="1" t="s">
        <v>45</v>
      </c>
      <c r="E546" s="1" t="s">
        <v>19</v>
      </c>
      <c r="F546" t="b">
        <v>0</v>
      </c>
      <c r="G546" s="1" t="s">
        <v>85</v>
      </c>
      <c r="H546" s="2">
        <v>44969.629687499997</v>
      </c>
      <c r="I546" t="b">
        <v>0</v>
      </c>
      <c r="J546" t="b">
        <v>0</v>
      </c>
      <c r="K546" s="1" t="s">
        <v>21</v>
      </c>
      <c r="L546" s="1" t="s">
        <v>22</v>
      </c>
      <c r="M546">
        <v>158000</v>
      </c>
      <c r="O546" s="1" t="s">
        <v>15469</v>
      </c>
      <c r="P546" s="1" t="s">
        <v>14504</v>
      </c>
    </row>
    <row r="547" spans="1:16" x14ac:dyDescent="0.25">
      <c r="A547" s="1" t="s">
        <v>66</v>
      </c>
      <c r="B547" s="1" t="s">
        <v>19732</v>
      </c>
      <c r="C547" s="1" t="s">
        <v>410</v>
      </c>
      <c r="D547" s="1" t="s">
        <v>14454</v>
      </c>
      <c r="E547" s="1" t="s">
        <v>19</v>
      </c>
      <c r="F547" t="b">
        <v>0</v>
      </c>
      <c r="G547" s="1" t="s">
        <v>60</v>
      </c>
      <c r="H547" s="2">
        <v>44960.627615740741</v>
      </c>
      <c r="I547" t="b">
        <v>0</v>
      </c>
      <c r="J547" t="b">
        <v>0</v>
      </c>
      <c r="K547" s="1" t="s">
        <v>21</v>
      </c>
      <c r="L547" s="1" t="s">
        <v>22</v>
      </c>
      <c r="M547">
        <v>55000</v>
      </c>
      <c r="O547" s="1" t="s">
        <v>19733</v>
      </c>
      <c r="P547" s="1" t="s">
        <v>19734</v>
      </c>
    </row>
    <row r="548" spans="1:16" x14ac:dyDescent="0.25">
      <c r="A548" s="1" t="s">
        <v>25</v>
      </c>
      <c r="B548" s="1" t="s">
        <v>25</v>
      </c>
      <c r="C548" s="1" t="s">
        <v>117</v>
      </c>
      <c r="D548" s="1" t="s">
        <v>124</v>
      </c>
      <c r="E548" s="1" t="s">
        <v>19</v>
      </c>
      <c r="F548" t="b">
        <v>0</v>
      </c>
      <c r="G548" s="1" t="s">
        <v>60</v>
      </c>
      <c r="H548" s="2">
        <v>44978.396805555552</v>
      </c>
      <c r="I548" t="b">
        <v>0</v>
      </c>
      <c r="J548" t="b">
        <v>0</v>
      </c>
      <c r="K548" s="1" t="s">
        <v>21</v>
      </c>
      <c r="L548" s="1" t="s">
        <v>30</v>
      </c>
      <c r="N548">
        <v>95</v>
      </c>
      <c r="O548" s="1" t="s">
        <v>19735</v>
      </c>
      <c r="P548" s="1" t="s">
        <v>19736</v>
      </c>
    </row>
    <row r="549" spans="1:16" x14ac:dyDescent="0.25">
      <c r="A549" s="1" t="s">
        <v>16</v>
      </c>
      <c r="B549" s="1" t="s">
        <v>16</v>
      </c>
      <c r="C549" s="1" t="s">
        <v>75</v>
      </c>
      <c r="D549" s="1" t="s">
        <v>124</v>
      </c>
      <c r="E549" s="1" t="s">
        <v>19</v>
      </c>
      <c r="F549" t="b">
        <v>1</v>
      </c>
      <c r="G549" s="1" t="s">
        <v>35</v>
      </c>
      <c r="H549" s="2">
        <v>44960.296550925923</v>
      </c>
      <c r="I549" t="b">
        <v>0</v>
      </c>
      <c r="J549" t="b">
        <v>0</v>
      </c>
      <c r="K549" s="1" t="s">
        <v>21</v>
      </c>
      <c r="L549" s="1" t="s">
        <v>22</v>
      </c>
      <c r="M549">
        <v>107500</v>
      </c>
      <c r="O549" s="1" t="s">
        <v>19737</v>
      </c>
      <c r="P549" s="1"/>
    </row>
    <row r="550" spans="1:16" x14ac:dyDescent="0.25">
      <c r="A550" s="1" t="s">
        <v>66</v>
      </c>
      <c r="B550" s="1" t="s">
        <v>19738</v>
      </c>
      <c r="C550" s="1" t="s">
        <v>19739</v>
      </c>
      <c r="D550" s="1" t="s">
        <v>106</v>
      </c>
      <c r="E550" s="1" t="s">
        <v>19</v>
      </c>
      <c r="F550" t="b">
        <v>0</v>
      </c>
      <c r="G550" s="1" t="s">
        <v>85</v>
      </c>
      <c r="H550" s="2">
        <v>44977.416967592595</v>
      </c>
      <c r="I550" t="b">
        <v>0</v>
      </c>
      <c r="J550" t="b">
        <v>1</v>
      </c>
      <c r="K550" s="1" t="s">
        <v>21</v>
      </c>
      <c r="L550" s="1" t="s">
        <v>22</v>
      </c>
      <c r="M550">
        <v>90000</v>
      </c>
      <c r="O550" s="1" t="s">
        <v>19740</v>
      </c>
      <c r="P550" s="1" t="s">
        <v>19741</v>
      </c>
    </row>
    <row r="551" spans="1:16" x14ac:dyDescent="0.25">
      <c r="A551" s="1" t="s">
        <v>16</v>
      </c>
      <c r="B551" s="1" t="s">
        <v>19742</v>
      </c>
      <c r="C551" s="1" t="s">
        <v>75</v>
      </c>
      <c r="D551" s="1" t="s">
        <v>475</v>
      </c>
      <c r="E551" s="1" t="s">
        <v>196</v>
      </c>
      <c r="F551" t="b">
        <v>1</v>
      </c>
      <c r="G551" s="1" t="s">
        <v>20</v>
      </c>
      <c r="H551" s="2">
        <v>44980.307245370372</v>
      </c>
      <c r="I551" t="b">
        <v>0</v>
      </c>
      <c r="J551" t="b">
        <v>0</v>
      </c>
      <c r="K551" s="1" t="s">
        <v>21</v>
      </c>
      <c r="L551" s="1" t="s">
        <v>30</v>
      </c>
      <c r="N551">
        <v>48</v>
      </c>
      <c r="O551" s="1" t="s">
        <v>476</v>
      </c>
      <c r="P551" s="1" t="s">
        <v>104</v>
      </c>
    </row>
    <row r="552" spans="1:16" x14ac:dyDescent="0.25">
      <c r="A552" s="1" t="s">
        <v>25</v>
      </c>
      <c r="B552" s="1" t="s">
        <v>25</v>
      </c>
      <c r="C552" s="1" t="s">
        <v>398</v>
      </c>
      <c r="D552" s="1" t="s">
        <v>124</v>
      </c>
      <c r="E552" s="1" t="s">
        <v>196</v>
      </c>
      <c r="F552" t="b">
        <v>0</v>
      </c>
      <c r="G552" s="1" t="s">
        <v>35</v>
      </c>
      <c r="H552" s="2">
        <v>44980.892939814818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4821</v>
      </c>
      <c r="P552" s="1" t="s">
        <v>19068</v>
      </c>
    </row>
    <row r="553" spans="1:16" x14ac:dyDescent="0.25">
      <c r="A553" s="1" t="s">
        <v>16</v>
      </c>
      <c r="B553" s="1" t="s">
        <v>16</v>
      </c>
      <c r="C553" s="1" t="s">
        <v>14180</v>
      </c>
      <c r="D553" s="1" t="s">
        <v>106</v>
      </c>
      <c r="E553" s="1" t="s">
        <v>19</v>
      </c>
      <c r="F553" t="b">
        <v>0</v>
      </c>
      <c r="G553" s="1" t="s">
        <v>85</v>
      </c>
      <c r="H553" s="2">
        <v>44974.335740740738</v>
      </c>
      <c r="I553" t="b">
        <v>0</v>
      </c>
      <c r="J553" t="b">
        <v>0</v>
      </c>
      <c r="K553" s="1" t="s">
        <v>21</v>
      </c>
      <c r="L553" s="1" t="s">
        <v>22</v>
      </c>
      <c r="M553">
        <v>125000</v>
      </c>
      <c r="O553" s="1" t="s">
        <v>954</v>
      </c>
      <c r="P553" s="1" t="s">
        <v>19743</v>
      </c>
    </row>
    <row r="554" spans="1:16" x14ac:dyDescent="0.25">
      <c r="A554" s="1" t="s">
        <v>66</v>
      </c>
      <c r="B554" s="1" t="s">
        <v>19744</v>
      </c>
      <c r="C554" s="1" t="s">
        <v>19745</v>
      </c>
      <c r="D554" s="1" t="s">
        <v>93</v>
      </c>
      <c r="E554" s="1" t="s">
        <v>19</v>
      </c>
      <c r="F554" t="b">
        <v>0</v>
      </c>
      <c r="G554" s="1" t="s">
        <v>1337</v>
      </c>
      <c r="H554" s="2">
        <v>44972.35765046296</v>
      </c>
      <c r="I554" t="b">
        <v>1</v>
      </c>
      <c r="J554" t="b">
        <v>0</v>
      </c>
      <c r="K554" s="1" t="s">
        <v>1337</v>
      </c>
      <c r="L554" s="1" t="s">
        <v>22</v>
      </c>
      <c r="M554">
        <v>111175</v>
      </c>
      <c r="O554" s="1" t="s">
        <v>4452</v>
      </c>
      <c r="P554" s="1" t="s">
        <v>806</v>
      </c>
    </row>
    <row r="555" spans="1:16" x14ac:dyDescent="0.25">
      <c r="A555" s="1" t="s">
        <v>25</v>
      </c>
      <c r="B555" s="1" t="s">
        <v>19746</v>
      </c>
      <c r="C555" s="1" t="s">
        <v>110</v>
      </c>
      <c r="D555" s="1" t="s">
        <v>106</v>
      </c>
      <c r="E555" s="1" t="s">
        <v>19</v>
      </c>
      <c r="F555" t="b">
        <v>0</v>
      </c>
      <c r="G555" s="1" t="s">
        <v>20</v>
      </c>
      <c r="H555" s="2">
        <v>44976.465648148151</v>
      </c>
      <c r="I555" t="b">
        <v>0</v>
      </c>
      <c r="J555" t="b">
        <v>0</v>
      </c>
      <c r="K555" s="1" t="s">
        <v>21</v>
      </c>
      <c r="L555" s="1" t="s">
        <v>22</v>
      </c>
      <c r="M555">
        <v>90000</v>
      </c>
      <c r="O555" s="1" t="s">
        <v>2429</v>
      </c>
      <c r="P555" s="1" t="s">
        <v>19747</v>
      </c>
    </row>
    <row r="556" spans="1:16" x14ac:dyDescent="0.25">
      <c r="A556" s="1" t="s">
        <v>78</v>
      </c>
      <c r="B556" s="1" t="s">
        <v>78</v>
      </c>
      <c r="C556" s="1" t="s">
        <v>833</v>
      </c>
      <c r="D556" s="1" t="s">
        <v>124</v>
      </c>
      <c r="E556" s="1" t="s">
        <v>19</v>
      </c>
      <c r="F556" t="b">
        <v>0</v>
      </c>
      <c r="G556" s="1" t="s">
        <v>41</v>
      </c>
      <c r="H556" s="2">
        <v>44981.953402777777</v>
      </c>
      <c r="I556" t="b">
        <v>0</v>
      </c>
      <c r="J556" t="b">
        <v>0</v>
      </c>
      <c r="K556" s="1" t="s">
        <v>41</v>
      </c>
      <c r="L556" s="1" t="s">
        <v>22</v>
      </c>
      <c r="M556">
        <v>205000</v>
      </c>
      <c r="O556" s="1" t="s">
        <v>403</v>
      </c>
      <c r="P556" s="1" t="s">
        <v>19748</v>
      </c>
    </row>
    <row r="557" spans="1:16" x14ac:dyDescent="0.25">
      <c r="A557" s="1" t="s">
        <v>66</v>
      </c>
      <c r="B557" s="1" t="s">
        <v>578</v>
      </c>
      <c r="C557" s="1" t="s">
        <v>2800</v>
      </c>
      <c r="D557" s="1" t="s">
        <v>45</v>
      </c>
      <c r="E557" s="1" t="s">
        <v>19</v>
      </c>
      <c r="F557" t="b">
        <v>0</v>
      </c>
      <c r="G557" s="1" t="s">
        <v>85</v>
      </c>
      <c r="H557" s="2">
        <v>44965.791041666664</v>
      </c>
      <c r="I557" t="b">
        <v>0</v>
      </c>
      <c r="J557" t="b">
        <v>1</v>
      </c>
      <c r="K557" s="1" t="s">
        <v>21</v>
      </c>
      <c r="L557" s="1" t="s">
        <v>30</v>
      </c>
      <c r="N557">
        <v>40</v>
      </c>
      <c r="O557" s="1" t="s">
        <v>19749</v>
      </c>
      <c r="P557" s="1" t="s">
        <v>4160</v>
      </c>
    </row>
    <row r="558" spans="1:16" x14ac:dyDescent="0.25">
      <c r="A558" s="1" t="s">
        <v>25</v>
      </c>
      <c r="B558" s="1" t="s">
        <v>207</v>
      </c>
      <c r="C558" s="1" t="s">
        <v>75</v>
      </c>
      <c r="D558" s="1" t="s">
        <v>124</v>
      </c>
      <c r="E558" s="1" t="s">
        <v>19</v>
      </c>
      <c r="F558" t="b">
        <v>1</v>
      </c>
      <c r="G558" s="1" t="s">
        <v>29</v>
      </c>
      <c r="H558" s="2">
        <v>44967.823645833334</v>
      </c>
      <c r="I558" t="b">
        <v>0</v>
      </c>
      <c r="J558" t="b">
        <v>1</v>
      </c>
      <c r="K558" s="1" t="s">
        <v>21</v>
      </c>
      <c r="L558" s="1" t="s">
        <v>22</v>
      </c>
      <c r="M558">
        <v>220000</v>
      </c>
      <c r="O558" s="1" t="s">
        <v>186</v>
      </c>
      <c r="P558" s="1" t="s">
        <v>12239</v>
      </c>
    </row>
    <row r="559" spans="1:16" x14ac:dyDescent="0.25">
      <c r="A559" s="1" t="s">
        <v>127</v>
      </c>
      <c r="B559" s="1" t="s">
        <v>1977</v>
      </c>
      <c r="C559" s="1" t="s">
        <v>446</v>
      </c>
      <c r="D559" s="1" t="s">
        <v>124</v>
      </c>
      <c r="E559" s="1" t="s">
        <v>196</v>
      </c>
      <c r="F559" t="b">
        <v>0</v>
      </c>
      <c r="G559" s="1" t="s">
        <v>29</v>
      </c>
      <c r="H559" s="2">
        <v>44960.668124999997</v>
      </c>
      <c r="I559" t="b">
        <v>1</v>
      </c>
      <c r="J559" t="b">
        <v>0</v>
      </c>
      <c r="K559" s="1" t="s">
        <v>21</v>
      </c>
      <c r="L559" s="1" t="s">
        <v>30</v>
      </c>
      <c r="N559">
        <v>60</v>
      </c>
      <c r="O559" s="1" t="s">
        <v>7433</v>
      </c>
      <c r="P559" s="1" t="s">
        <v>164</v>
      </c>
    </row>
    <row r="560" spans="1:16" x14ac:dyDescent="0.25">
      <c r="A560" s="1" t="s">
        <v>16</v>
      </c>
      <c r="B560" s="1" t="s">
        <v>19750</v>
      </c>
      <c r="C560" s="1" t="s">
        <v>75</v>
      </c>
      <c r="D560" s="1" t="s">
        <v>475</v>
      </c>
      <c r="E560" s="1" t="s">
        <v>196</v>
      </c>
      <c r="F560" t="b">
        <v>1</v>
      </c>
      <c r="G560" s="1" t="s">
        <v>41</v>
      </c>
      <c r="H560" s="2">
        <v>44962.686631944445</v>
      </c>
      <c r="I560" t="b">
        <v>0</v>
      </c>
      <c r="J560" t="b">
        <v>0</v>
      </c>
      <c r="K560" s="1" t="s">
        <v>41</v>
      </c>
      <c r="L560" s="1" t="s">
        <v>30</v>
      </c>
      <c r="N560">
        <v>112.5</v>
      </c>
      <c r="O560" s="1" t="s">
        <v>476</v>
      </c>
      <c r="P560" s="1" t="s">
        <v>730</v>
      </c>
    </row>
    <row r="561" spans="1:16" x14ac:dyDescent="0.25">
      <c r="A561" s="1" t="s">
        <v>66</v>
      </c>
      <c r="B561" s="1" t="s">
        <v>66</v>
      </c>
      <c r="C561" s="1"/>
      <c r="D561" s="1" t="s">
        <v>124</v>
      </c>
      <c r="E561" s="1" t="s">
        <v>196</v>
      </c>
      <c r="F561" t="b">
        <v>0</v>
      </c>
      <c r="G561" s="1" t="s">
        <v>85</v>
      </c>
      <c r="H561" s="2">
        <v>44967.916643518518</v>
      </c>
      <c r="I561" t="b">
        <v>0</v>
      </c>
      <c r="J561" t="b">
        <v>0</v>
      </c>
      <c r="K561" s="1" t="s">
        <v>21</v>
      </c>
      <c r="L561" s="1" t="s">
        <v>30</v>
      </c>
      <c r="N561">
        <v>41</v>
      </c>
      <c r="O561" s="1" t="s">
        <v>403</v>
      </c>
      <c r="P561" s="1" t="s">
        <v>19751</v>
      </c>
    </row>
    <row r="562" spans="1:16" x14ac:dyDescent="0.25">
      <c r="A562" s="1" t="s">
        <v>258</v>
      </c>
      <c r="B562" s="1" t="s">
        <v>19752</v>
      </c>
      <c r="C562" s="1" t="s">
        <v>375</v>
      </c>
      <c r="D562" s="1" t="s">
        <v>106</v>
      </c>
      <c r="E562" s="1" t="s">
        <v>19</v>
      </c>
      <c r="F562" t="b">
        <v>0</v>
      </c>
      <c r="G562" s="1" t="s">
        <v>29</v>
      </c>
      <c r="H562" s="2">
        <v>44977.252500000002</v>
      </c>
      <c r="I562" t="b">
        <v>0</v>
      </c>
      <c r="J562" t="b">
        <v>1</v>
      </c>
      <c r="K562" s="1" t="s">
        <v>21</v>
      </c>
      <c r="L562" s="1" t="s">
        <v>22</v>
      </c>
      <c r="M562">
        <v>175000</v>
      </c>
      <c r="O562" s="1" t="s">
        <v>3918</v>
      </c>
      <c r="P562" s="1" t="s">
        <v>19753</v>
      </c>
    </row>
    <row r="563" spans="1:16" x14ac:dyDescent="0.25">
      <c r="A563" s="1" t="s">
        <v>649</v>
      </c>
      <c r="B563" s="1" t="s">
        <v>19754</v>
      </c>
      <c r="C563" s="1" t="s">
        <v>2853</v>
      </c>
      <c r="D563" s="1" t="s">
        <v>93</v>
      </c>
      <c r="E563" s="1" t="s">
        <v>19</v>
      </c>
      <c r="F563" t="b">
        <v>0</v>
      </c>
      <c r="G563" s="1" t="s">
        <v>2789</v>
      </c>
      <c r="H563" s="2">
        <v>44964.972800925927</v>
      </c>
      <c r="I563" t="b">
        <v>0</v>
      </c>
      <c r="J563" t="b">
        <v>0</v>
      </c>
      <c r="K563" s="1" t="s">
        <v>2789</v>
      </c>
      <c r="L563" s="1" t="s">
        <v>22</v>
      </c>
      <c r="M563">
        <v>89100</v>
      </c>
      <c r="O563" s="1" t="s">
        <v>700</v>
      </c>
      <c r="P563" s="1" t="s">
        <v>1051</v>
      </c>
    </row>
    <row r="564" spans="1:16" x14ac:dyDescent="0.25">
      <c r="A564" s="1" t="s">
        <v>38</v>
      </c>
      <c r="B564" s="1" t="s">
        <v>2316</v>
      </c>
      <c r="C564" s="1" t="s">
        <v>75</v>
      </c>
      <c r="D564" s="1" t="s">
        <v>45</v>
      </c>
      <c r="E564" s="1" t="s">
        <v>19</v>
      </c>
      <c r="F564" t="b">
        <v>1</v>
      </c>
      <c r="G564" s="1" t="s">
        <v>35</v>
      </c>
      <c r="H564" s="2">
        <v>44963.962881944448</v>
      </c>
      <c r="I564" t="b">
        <v>0</v>
      </c>
      <c r="J564" t="b">
        <v>0</v>
      </c>
      <c r="K564" s="1" t="s">
        <v>21</v>
      </c>
      <c r="L564" s="1" t="s">
        <v>22</v>
      </c>
      <c r="M564">
        <v>200000</v>
      </c>
      <c r="O564" s="1" t="s">
        <v>19755</v>
      </c>
      <c r="P564" s="1" t="s">
        <v>19756</v>
      </c>
    </row>
    <row r="565" spans="1:16" x14ac:dyDescent="0.25">
      <c r="A565" s="1" t="s">
        <v>78</v>
      </c>
      <c r="B565" s="1" t="s">
        <v>7260</v>
      </c>
      <c r="C565" s="1" t="s">
        <v>303</v>
      </c>
      <c r="D565" s="1" t="s">
        <v>2047</v>
      </c>
      <c r="E565" s="1" t="s">
        <v>19</v>
      </c>
      <c r="F565" t="b">
        <v>0</v>
      </c>
      <c r="G565" s="1" t="s">
        <v>85</v>
      </c>
      <c r="H565" s="2">
        <v>44976.296631944446</v>
      </c>
      <c r="I565" t="b">
        <v>0</v>
      </c>
      <c r="J565" t="b">
        <v>1</v>
      </c>
      <c r="K565" s="1" t="s">
        <v>21</v>
      </c>
      <c r="L565" s="1" t="s">
        <v>22</v>
      </c>
      <c r="M565">
        <v>173500</v>
      </c>
      <c r="O565" s="1" t="s">
        <v>140</v>
      </c>
      <c r="P565" s="1" t="s">
        <v>19757</v>
      </c>
    </row>
    <row r="566" spans="1:16" x14ac:dyDescent="0.25">
      <c r="A566" s="1" t="s">
        <v>25</v>
      </c>
      <c r="B566" s="1" t="s">
        <v>25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29</v>
      </c>
      <c r="H566" s="2">
        <v>44960.631597222222</v>
      </c>
      <c r="I566" t="b">
        <v>0</v>
      </c>
      <c r="J566" t="b">
        <v>1</v>
      </c>
      <c r="K566" s="1" t="s">
        <v>21</v>
      </c>
      <c r="L566" s="1" t="s">
        <v>30</v>
      </c>
      <c r="N566">
        <v>60</v>
      </c>
      <c r="O566" s="1" t="s">
        <v>2688</v>
      </c>
      <c r="P566" s="1" t="s">
        <v>4436</v>
      </c>
    </row>
    <row r="567" spans="1:16" x14ac:dyDescent="0.25">
      <c r="A567" s="1" t="s">
        <v>78</v>
      </c>
      <c r="B567" s="1" t="s">
        <v>78</v>
      </c>
      <c r="C567" s="1" t="s">
        <v>237</v>
      </c>
      <c r="D567" s="1" t="s">
        <v>93</v>
      </c>
      <c r="E567" s="1" t="s">
        <v>19</v>
      </c>
      <c r="F567" t="b">
        <v>0</v>
      </c>
      <c r="G567" s="1" t="s">
        <v>238</v>
      </c>
      <c r="H567" s="2">
        <v>44971.322523148148</v>
      </c>
      <c r="I567" t="b">
        <v>0</v>
      </c>
      <c r="J567" t="b">
        <v>0</v>
      </c>
      <c r="K567" s="1" t="s">
        <v>238</v>
      </c>
      <c r="L567" s="1" t="s">
        <v>22</v>
      </c>
      <c r="M567">
        <v>147500</v>
      </c>
      <c r="O567" s="1" t="s">
        <v>19758</v>
      </c>
      <c r="P567" s="1" t="s">
        <v>19759</v>
      </c>
    </row>
    <row r="568" spans="1:16" x14ac:dyDescent="0.25">
      <c r="A568" s="1" t="s">
        <v>16</v>
      </c>
      <c r="B568" s="1" t="s">
        <v>19760</v>
      </c>
      <c r="C568" s="1" t="s">
        <v>149</v>
      </c>
      <c r="D568" s="1" t="s">
        <v>106</v>
      </c>
      <c r="E568" s="1" t="s">
        <v>19</v>
      </c>
      <c r="F568" t="b">
        <v>0</v>
      </c>
      <c r="G568" s="1" t="s">
        <v>35</v>
      </c>
      <c r="H568" s="2">
        <v>44981.252453703702</v>
      </c>
      <c r="I568" t="b">
        <v>0</v>
      </c>
      <c r="J568" t="b">
        <v>1</v>
      </c>
      <c r="K568" s="1" t="s">
        <v>21</v>
      </c>
      <c r="L568" s="1" t="s">
        <v>22</v>
      </c>
      <c r="M568">
        <v>115000</v>
      </c>
      <c r="O568" s="1" t="s">
        <v>11084</v>
      </c>
      <c r="P568" s="1" t="s">
        <v>8812</v>
      </c>
    </row>
    <row r="569" spans="1:16" x14ac:dyDescent="0.25">
      <c r="A569" s="1" t="s">
        <v>25</v>
      </c>
      <c r="B569" s="1" t="s">
        <v>25</v>
      </c>
      <c r="C569" s="1" t="s">
        <v>21</v>
      </c>
      <c r="D569" s="1" t="s">
        <v>124</v>
      </c>
      <c r="E569" s="1" t="s">
        <v>19</v>
      </c>
      <c r="F569" t="b">
        <v>0</v>
      </c>
      <c r="G569" s="1" t="s">
        <v>41</v>
      </c>
      <c r="H569" s="2">
        <v>44963.377442129633</v>
      </c>
      <c r="I569" t="b">
        <v>1</v>
      </c>
      <c r="J569" t="b">
        <v>0</v>
      </c>
      <c r="K569" s="1" t="s">
        <v>41</v>
      </c>
      <c r="L569" s="1" t="s">
        <v>22</v>
      </c>
      <c r="M569">
        <v>225000</v>
      </c>
      <c r="O569" s="1" t="s">
        <v>19761</v>
      </c>
      <c r="P569" s="1" t="s">
        <v>19762</v>
      </c>
    </row>
    <row r="570" spans="1:16" x14ac:dyDescent="0.25">
      <c r="A570" s="1" t="s">
        <v>16</v>
      </c>
      <c r="B570" s="1" t="s">
        <v>19763</v>
      </c>
      <c r="C570" s="1" t="s">
        <v>1530</v>
      </c>
      <c r="D570" s="1" t="s">
        <v>106</v>
      </c>
      <c r="E570" s="1" t="s">
        <v>19</v>
      </c>
      <c r="F570" t="b">
        <v>0</v>
      </c>
      <c r="G570" s="1" t="s">
        <v>29</v>
      </c>
      <c r="H570" s="2">
        <v>44984.293553240743</v>
      </c>
      <c r="I570" t="b">
        <v>0</v>
      </c>
      <c r="J570" t="b">
        <v>0</v>
      </c>
      <c r="K570" s="1" t="s">
        <v>21</v>
      </c>
      <c r="L570" s="1" t="s">
        <v>22</v>
      </c>
      <c r="M570">
        <v>125000</v>
      </c>
      <c r="O570" s="1" t="s">
        <v>19764</v>
      </c>
      <c r="P570" s="1" t="s">
        <v>19765</v>
      </c>
    </row>
    <row r="571" spans="1:16" x14ac:dyDescent="0.25">
      <c r="A571" s="1" t="s">
        <v>66</v>
      </c>
      <c r="B571" s="1" t="s">
        <v>19766</v>
      </c>
      <c r="C571" s="1" t="s">
        <v>431</v>
      </c>
      <c r="D571" s="1" t="s">
        <v>124</v>
      </c>
      <c r="E571" s="1" t="s">
        <v>196</v>
      </c>
      <c r="F571" t="b">
        <v>0</v>
      </c>
      <c r="G571" s="1" t="s">
        <v>85</v>
      </c>
      <c r="H571" s="2">
        <v>44977.708321759259</v>
      </c>
      <c r="I571" t="b">
        <v>0</v>
      </c>
      <c r="J571" t="b">
        <v>0</v>
      </c>
      <c r="K571" s="1" t="s">
        <v>21</v>
      </c>
      <c r="L571" s="1" t="s">
        <v>30</v>
      </c>
      <c r="N571">
        <v>59</v>
      </c>
      <c r="O571" s="1" t="s">
        <v>19767</v>
      </c>
      <c r="P571" s="1" t="s">
        <v>19768</v>
      </c>
    </row>
    <row r="572" spans="1:16" x14ac:dyDescent="0.25">
      <c r="A572" s="1" t="s">
        <v>66</v>
      </c>
      <c r="B572" s="1" t="s">
        <v>3490</v>
      </c>
      <c r="C572" s="1" t="s">
        <v>19769</v>
      </c>
      <c r="D572" s="1" t="s">
        <v>106</v>
      </c>
      <c r="E572" s="1" t="s">
        <v>19</v>
      </c>
      <c r="F572" t="b">
        <v>0</v>
      </c>
      <c r="G572" s="1" t="s">
        <v>51</v>
      </c>
      <c r="H572" s="2">
        <v>44978.356238425928</v>
      </c>
      <c r="I572" t="b">
        <v>0</v>
      </c>
      <c r="J572" t="b">
        <v>0</v>
      </c>
      <c r="K572" s="1" t="s">
        <v>21</v>
      </c>
      <c r="L572" s="1" t="s">
        <v>22</v>
      </c>
      <c r="M572">
        <v>90000</v>
      </c>
      <c r="O572" s="1" t="s">
        <v>19770</v>
      </c>
      <c r="P572" s="1" t="s">
        <v>19771</v>
      </c>
    </row>
    <row r="573" spans="1:16" x14ac:dyDescent="0.25">
      <c r="A573" s="1" t="s">
        <v>66</v>
      </c>
      <c r="B573" s="1" t="s">
        <v>19772</v>
      </c>
      <c r="C573" s="1" t="s">
        <v>19773</v>
      </c>
      <c r="D573" s="1" t="s">
        <v>45</v>
      </c>
      <c r="E573" s="1" t="s">
        <v>196</v>
      </c>
      <c r="F573" t="b">
        <v>0</v>
      </c>
      <c r="G573" s="1" t="s">
        <v>29</v>
      </c>
      <c r="H573" s="2">
        <v>44971.625451388885</v>
      </c>
      <c r="I573" t="b">
        <v>0</v>
      </c>
      <c r="J573" t="b">
        <v>0</v>
      </c>
      <c r="K573" s="1" t="s">
        <v>21</v>
      </c>
      <c r="L573" s="1" t="s">
        <v>30</v>
      </c>
      <c r="N573">
        <v>67.5</v>
      </c>
      <c r="O573" s="1" t="s">
        <v>19774</v>
      </c>
      <c r="P573" s="1" t="s">
        <v>19775</v>
      </c>
    </row>
    <row r="574" spans="1:16" x14ac:dyDescent="0.25">
      <c r="A574" s="1" t="s">
        <v>16</v>
      </c>
      <c r="B574" s="1" t="s">
        <v>16</v>
      </c>
      <c r="C574" s="1" t="s">
        <v>75</v>
      </c>
      <c r="D574" s="1" t="s">
        <v>45</v>
      </c>
      <c r="E574" s="1" t="s">
        <v>19</v>
      </c>
      <c r="F574" t="b">
        <v>1</v>
      </c>
      <c r="G574" s="1" t="s">
        <v>41</v>
      </c>
      <c r="H574" s="2">
        <v>44961.933449074073</v>
      </c>
      <c r="I574" t="b">
        <v>0</v>
      </c>
      <c r="J574" t="b">
        <v>0</v>
      </c>
      <c r="K574" s="1" t="s">
        <v>41</v>
      </c>
      <c r="L574" s="1" t="s">
        <v>22</v>
      </c>
      <c r="M574">
        <v>115000</v>
      </c>
      <c r="O574" s="1" t="s">
        <v>19776</v>
      </c>
      <c r="P574" s="1" t="s">
        <v>3382</v>
      </c>
    </row>
    <row r="575" spans="1:16" x14ac:dyDescent="0.25">
      <c r="A575" s="1" t="s">
        <v>25</v>
      </c>
      <c r="B575" s="1" t="s">
        <v>25</v>
      </c>
      <c r="C575" s="1" t="s">
        <v>149</v>
      </c>
      <c r="D575" s="1" t="s">
        <v>124</v>
      </c>
      <c r="E575" s="1" t="s">
        <v>19</v>
      </c>
      <c r="F575" t="b">
        <v>0</v>
      </c>
      <c r="G575" s="1" t="s">
        <v>60</v>
      </c>
      <c r="H575" s="2">
        <v>44959.674560185187</v>
      </c>
      <c r="I575" t="b">
        <v>0</v>
      </c>
      <c r="J575" t="b">
        <v>0</v>
      </c>
      <c r="K575" s="1" t="s">
        <v>21</v>
      </c>
      <c r="L575" s="1" t="s">
        <v>22</v>
      </c>
      <c r="M575">
        <v>110000</v>
      </c>
      <c r="O575" s="1" t="s">
        <v>403</v>
      </c>
      <c r="P575" s="1" t="s">
        <v>1567</v>
      </c>
    </row>
    <row r="576" spans="1:16" x14ac:dyDescent="0.25">
      <c r="A576" s="1" t="s">
        <v>25</v>
      </c>
      <c r="B576" s="1" t="s">
        <v>19777</v>
      </c>
      <c r="C576" s="1" t="s">
        <v>75</v>
      </c>
      <c r="D576" s="1" t="s">
        <v>45</v>
      </c>
      <c r="E576" s="1" t="s">
        <v>19</v>
      </c>
      <c r="F576" t="b">
        <v>1</v>
      </c>
      <c r="G576" s="1" t="s">
        <v>60</v>
      </c>
      <c r="H576" s="2">
        <v>44967.533680555556</v>
      </c>
      <c r="I576" t="b">
        <v>0</v>
      </c>
      <c r="J576" t="b">
        <v>1</v>
      </c>
      <c r="K576" s="1" t="s">
        <v>21</v>
      </c>
      <c r="L576" s="1" t="s">
        <v>22</v>
      </c>
      <c r="M576">
        <v>72750</v>
      </c>
      <c r="O576" s="1" t="s">
        <v>19778</v>
      </c>
      <c r="P576" s="1" t="s">
        <v>19779</v>
      </c>
    </row>
    <row r="577" spans="1:16" x14ac:dyDescent="0.25">
      <c r="A577" s="1" t="s">
        <v>66</v>
      </c>
      <c r="B577" s="1" t="s">
        <v>19780</v>
      </c>
      <c r="C577" s="1" t="s">
        <v>80</v>
      </c>
      <c r="D577" s="1" t="s">
        <v>45</v>
      </c>
      <c r="E577" s="1" t="s">
        <v>19</v>
      </c>
      <c r="F577" t="b">
        <v>0</v>
      </c>
      <c r="G577" s="1" t="s">
        <v>29</v>
      </c>
      <c r="H577" s="2">
        <v>44973.334004629629</v>
      </c>
      <c r="I577" t="b">
        <v>0</v>
      </c>
      <c r="J577" t="b">
        <v>1</v>
      </c>
      <c r="K577" s="1" t="s">
        <v>21</v>
      </c>
      <c r="L577" s="1" t="s">
        <v>30</v>
      </c>
      <c r="N577">
        <v>39.540000915527337</v>
      </c>
      <c r="O577" s="1" t="s">
        <v>11954</v>
      </c>
      <c r="P577" s="1" t="s">
        <v>3029</v>
      </c>
    </row>
    <row r="578" spans="1:16" x14ac:dyDescent="0.25">
      <c r="A578" s="1" t="s">
        <v>78</v>
      </c>
      <c r="B578" s="1" t="s">
        <v>7086</v>
      </c>
      <c r="C578" s="1" t="s">
        <v>398</v>
      </c>
      <c r="D578" s="1" t="s">
        <v>34</v>
      </c>
      <c r="E578" s="1" t="s">
        <v>19</v>
      </c>
      <c r="F578" t="b">
        <v>0</v>
      </c>
      <c r="G578" s="1" t="s">
        <v>85</v>
      </c>
      <c r="H578" s="2">
        <v>44973.504918981482</v>
      </c>
      <c r="I578" t="b">
        <v>0</v>
      </c>
      <c r="J578" t="b">
        <v>1</v>
      </c>
      <c r="K578" s="1" t="s">
        <v>21</v>
      </c>
      <c r="L578" s="1" t="s">
        <v>22</v>
      </c>
      <c r="M578">
        <v>246500</v>
      </c>
      <c r="O578" s="1" t="s">
        <v>140</v>
      </c>
      <c r="P578" s="1" t="s">
        <v>141</v>
      </c>
    </row>
    <row r="579" spans="1:16" x14ac:dyDescent="0.25">
      <c r="A579" s="1" t="s">
        <v>25</v>
      </c>
      <c r="B579" s="1" t="s">
        <v>19781</v>
      </c>
      <c r="C579" s="1" t="s">
        <v>8308</v>
      </c>
      <c r="D579" s="1" t="s">
        <v>93</v>
      </c>
      <c r="E579" s="1" t="s">
        <v>19</v>
      </c>
      <c r="F579" t="b">
        <v>0</v>
      </c>
      <c r="G579" s="1" t="s">
        <v>3953</v>
      </c>
      <c r="H579" s="2">
        <v>44977.414780092593</v>
      </c>
      <c r="I579" t="b">
        <v>0</v>
      </c>
      <c r="J579" t="b">
        <v>0</v>
      </c>
      <c r="K579" s="1" t="s">
        <v>3953</v>
      </c>
      <c r="L579" s="1" t="s">
        <v>22</v>
      </c>
      <c r="M579">
        <v>98283</v>
      </c>
      <c r="O579" s="1" t="s">
        <v>19782</v>
      </c>
      <c r="P579" s="1" t="s">
        <v>19783</v>
      </c>
    </row>
    <row r="580" spans="1:16" x14ac:dyDescent="0.25">
      <c r="A580" s="1" t="s">
        <v>66</v>
      </c>
      <c r="B580" s="1" t="s">
        <v>66</v>
      </c>
      <c r="C580" s="1" t="s">
        <v>286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84.625173611108</v>
      </c>
      <c r="I580" t="b">
        <v>1</v>
      </c>
      <c r="J580" t="b">
        <v>0</v>
      </c>
      <c r="K580" s="1" t="s">
        <v>21</v>
      </c>
      <c r="L580" s="1" t="s">
        <v>22</v>
      </c>
      <c r="M580">
        <v>70000</v>
      </c>
      <c r="O580" s="1" t="s">
        <v>19784</v>
      </c>
      <c r="P580" s="1" t="s">
        <v>19785</v>
      </c>
    </row>
    <row r="581" spans="1:16" x14ac:dyDescent="0.25">
      <c r="A581" s="1" t="s">
        <v>161</v>
      </c>
      <c r="B581" s="1" t="s">
        <v>161</v>
      </c>
      <c r="C581" s="1" t="s">
        <v>431</v>
      </c>
      <c r="D581" s="1" t="s">
        <v>106</v>
      </c>
      <c r="E581" s="1" t="s">
        <v>19</v>
      </c>
      <c r="F581" t="b">
        <v>0</v>
      </c>
      <c r="G581" s="1" t="s">
        <v>85</v>
      </c>
      <c r="H581" s="2">
        <v>44982.291655092595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19786</v>
      </c>
      <c r="P581" s="1" t="s">
        <v>6249</v>
      </c>
    </row>
    <row r="582" spans="1:16" x14ac:dyDescent="0.25">
      <c r="A582" s="1" t="s">
        <v>38</v>
      </c>
      <c r="B582" s="1" t="s">
        <v>8475</v>
      </c>
      <c r="C582" s="1" t="s">
        <v>208</v>
      </c>
      <c r="D582" s="1" t="s">
        <v>106</v>
      </c>
      <c r="E582" s="1" t="s">
        <v>19</v>
      </c>
      <c r="F582" t="b">
        <v>0</v>
      </c>
      <c r="G582" s="1" t="s">
        <v>85</v>
      </c>
      <c r="H582" s="2">
        <v>44977.502106481479</v>
      </c>
      <c r="I582" t="b">
        <v>0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5015</v>
      </c>
      <c r="P582" s="1" t="s">
        <v>19787</v>
      </c>
    </row>
    <row r="583" spans="1:16" x14ac:dyDescent="0.25">
      <c r="A583" s="1" t="s">
        <v>66</v>
      </c>
      <c r="B583" s="1" t="s">
        <v>19788</v>
      </c>
      <c r="C583" s="1" t="s">
        <v>2990</v>
      </c>
      <c r="D583" s="1" t="s">
        <v>124</v>
      </c>
      <c r="E583" s="1" t="s">
        <v>19</v>
      </c>
      <c r="F583" t="b">
        <v>0</v>
      </c>
      <c r="G583" s="1" t="s">
        <v>29</v>
      </c>
      <c r="H583" s="2">
        <v>44970.875462962962</v>
      </c>
      <c r="I583" t="b">
        <v>0</v>
      </c>
      <c r="J583" t="b">
        <v>1</v>
      </c>
      <c r="K583" s="1" t="s">
        <v>21</v>
      </c>
      <c r="L583" s="1" t="s">
        <v>30</v>
      </c>
      <c r="N583">
        <v>28.32500076293945</v>
      </c>
      <c r="O583" s="1" t="s">
        <v>14378</v>
      </c>
      <c r="P583" s="1"/>
    </row>
    <row r="584" spans="1:16" x14ac:dyDescent="0.25">
      <c r="A584" s="1" t="s">
        <v>25</v>
      </c>
      <c r="B584" s="1" t="s">
        <v>19789</v>
      </c>
      <c r="C584" s="1" t="s">
        <v>154</v>
      </c>
      <c r="D584" s="1" t="s">
        <v>325</v>
      </c>
      <c r="E584" s="1" t="s">
        <v>196</v>
      </c>
      <c r="F584" t="b">
        <v>0</v>
      </c>
      <c r="G584" s="1" t="s">
        <v>20</v>
      </c>
      <c r="H584" s="2">
        <v>44980.893460648149</v>
      </c>
      <c r="I584" t="b">
        <v>0</v>
      </c>
      <c r="J584" t="b">
        <v>0</v>
      </c>
      <c r="K584" s="1" t="s">
        <v>21</v>
      </c>
      <c r="L584" s="1" t="s">
        <v>30</v>
      </c>
      <c r="N584">
        <v>72.5</v>
      </c>
      <c r="O584" s="1" t="s">
        <v>13180</v>
      </c>
      <c r="P584" s="1" t="s">
        <v>19790</v>
      </c>
    </row>
    <row r="585" spans="1:16" x14ac:dyDescent="0.25">
      <c r="A585" s="1" t="s">
        <v>66</v>
      </c>
      <c r="B585" s="1" t="s">
        <v>19791</v>
      </c>
      <c r="C585" s="1" t="s">
        <v>431</v>
      </c>
      <c r="D585" s="1" t="s">
        <v>106</v>
      </c>
      <c r="E585" s="1" t="s">
        <v>19</v>
      </c>
      <c r="F585" t="b">
        <v>0</v>
      </c>
      <c r="G585" s="1" t="s">
        <v>85</v>
      </c>
      <c r="H585" s="2">
        <v>44963.458310185182</v>
      </c>
      <c r="I585" t="b">
        <v>0</v>
      </c>
      <c r="J585" t="b">
        <v>1</v>
      </c>
      <c r="K585" s="1" t="s">
        <v>21</v>
      </c>
      <c r="L585" s="1" t="s">
        <v>22</v>
      </c>
      <c r="M585">
        <v>115000</v>
      </c>
      <c r="O585" s="1" t="s">
        <v>19792</v>
      </c>
      <c r="P585" s="1" t="s">
        <v>1123</v>
      </c>
    </row>
    <row r="586" spans="1:16" x14ac:dyDescent="0.25">
      <c r="A586" s="1" t="s">
        <v>649</v>
      </c>
      <c r="B586" s="1" t="s">
        <v>649</v>
      </c>
      <c r="C586" s="1" t="s">
        <v>75</v>
      </c>
      <c r="D586" s="1" t="s">
        <v>8240</v>
      </c>
      <c r="E586" s="1" t="s">
        <v>19</v>
      </c>
      <c r="F586" t="b">
        <v>1</v>
      </c>
      <c r="G586" s="1" t="s">
        <v>510</v>
      </c>
      <c r="H586" s="2">
        <v>44966.156099537038</v>
      </c>
      <c r="I586" t="b">
        <v>0</v>
      </c>
      <c r="J586" t="b">
        <v>0</v>
      </c>
      <c r="K586" s="1" t="s">
        <v>510</v>
      </c>
      <c r="L586" s="1" t="s">
        <v>22</v>
      </c>
      <c r="M586">
        <v>85000</v>
      </c>
      <c r="O586" s="1" t="s">
        <v>12479</v>
      </c>
      <c r="P586" s="1" t="s">
        <v>19793</v>
      </c>
    </row>
    <row r="587" spans="1:16" x14ac:dyDescent="0.25">
      <c r="A587" s="1" t="s">
        <v>16</v>
      </c>
      <c r="B587" s="1" t="s">
        <v>16</v>
      </c>
      <c r="C587" s="1" t="s">
        <v>21</v>
      </c>
      <c r="D587" s="1" t="s">
        <v>124</v>
      </c>
      <c r="E587" s="1" t="s">
        <v>19</v>
      </c>
      <c r="F587" t="b">
        <v>0</v>
      </c>
      <c r="G587" s="1" t="s">
        <v>41</v>
      </c>
      <c r="H587" s="2">
        <v>44980.404872685183</v>
      </c>
      <c r="I587" t="b">
        <v>0</v>
      </c>
      <c r="J587" t="b">
        <v>0</v>
      </c>
      <c r="K587" s="1" t="s">
        <v>41</v>
      </c>
      <c r="L587" s="1" t="s">
        <v>22</v>
      </c>
      <c r="M587">
        <v>102500</v>
      </c>
      <c r="O587" s="1" t="s">
        <v>19794</v>
      </c>
      <c r="P587" s="1" t="s">
        <v>19795</v>
      </c>
    </row>
    <row r="588" spans="1:16" x14ac:dyDescent="0.25">
      <c r="A588" s="1" t="s">
        <v>16</v>
      </c>
      <c r="B588" s="1" t="s">
        <v>19796</v>
      </c>
      <c r="C588" s="1" t="s">
        <v>216</v>
      </c>
      <c r="D588" s="1" t="s">
        <v>513</v>
      </c>
      <c r="E588" s="1" t="s">
        <v>19</v>
      </c>
      <c r="F588" t="b">
        <v>0</v>
      </c>
      <c r="G588" s="1" t="s">
        <v>85</v>
      </c>
      <c r="H588" s="2">
        <v>44969.961631944447</v>
      </c>
      <c r="I588" t="b">
        <v>0</v>
      </c>
      <c r="J588" t="b">
        <v>0</v>
      </c>
      <c r="K588" s="1" t="s">
        <v>21</v>
      </c>
      <c r="L588" s="1" t="s">
        <v>22</v>
      </c>
      <c r="M588">
        <v>258000</v>
      </c>
      <c r="O588" s="1" t="s">
        <v>820</v>
      </c>
      <c r="P588" s="1" t="s">
        <v>104</v>
      </c>
    </row>
    <row r="589" spans="1:16" x14ac:dyDescent="0.25">
      <c r="A589" s="1" t="s">
        <v>38</v>
      </c>
      <c r="B589" s="1" t="s">
        <v>19797</v>
      </c>
      <c r="C589" s="1" t="s">
        <v>9779</v>
      </c>
      <c r="D589" s="1" t="s">
        <v>34</v>
      </c>
      <c r="E589" s="1" t="s">
        <v>19</v>
      </c>
      <c r="F589" t="b">
        <v>0</v>
      </c>
      <c r="G589" s="1" t="s">
        <v>41</v>
      </c>
      <c r="H589" s="2">
        <v>44980.529930555553</v>
      </c>
      <c r="I589" t="b">
        <v>0</v>
      </c>
      <c r="J589" t="b">
        <v>0</v>
      </c>
      <c r="K589" s="1" t="s">
        <v>41</v>
      </c>
      <c r="L589" s="1" t="s">
        <v>22</v>
      </c>
      <c r="M589">
        <v>116600</v>
      </c>
      <c r="O589" s="1" t="s">
        <v>568</v>
      </c>
      <c r="P589" s="1" t="s">
        <v>3766</v>
      </c>
    </row>
    <row r="590" spans="1:16" x14ac:dyDescent="0.25">
      <c r="A590" s="1" t="s">
        <v>25</v>
      </c>
      <c r="B590" s="1" t="s">
        <v>449</v>
      </c>
      <c r="C590" s="1" t="s">
        <v>6287</v>
      </c>
      <c r="D590" s="1" t="s">
        <v>325</v>
      </c>
      <c r="E590" s="1" t="s">
        <v>19</v>
      </c>
      <c r="F590" t="b">
        <v>0</v>
      </c>
      <c r="G590" s="1" t="s">
        <v>20</v>
      </c>
      <c r="H590" s="2">
        <v>44980.768368055556</v>
      </c>
      <c r="I590" t="b">
        <v>0</v>
      </c>
      <c r="J590" t="b">
        <v>0</v>
      </c>
      <c r="K590" s="1" t="s">
        <v>21</v>
      </c>
      <c r="L590" s="1" t="s">
        <v>22</v>
      </c>
      <c r="M590">
        <v>90000</v>
      </c>
      <c r="O590" s="1" t="s">
        <v>2282</v>
      </c>
      <c r="P590" s="1" t="s">
        <v>12122</v>
      </c>
    </row>
    <row r="591" spans="1:16" x14ac:dyDescent="0.25">
      <c r="A591" s="1" t="s">
        <v>16</v>
      </c>
      <c r="B591" s="1" t="s">
        <v>19798</v>
      </c>
      <c r="C591" s="1" t="s">
        <v>17</v>
      </c>
      <c r="D591" s="1" t="s">
        <v>14284</v>
      </c>
      <c r="E591" s="1" t="s">
        <v>19</v>
      </c>
      <c r="F591" t="b">
        <v>0</v>
      </c>
      <c r="G591" s="1" t="s">
        <v>60</v>
      </c>
      <c r="H591" s="2">
        <v>44979.018518518518</v>
      </c>
      <c r="I591" t="b">
        <v>0</v>
      </c>
      <c r="J591" t="b">
        <v>1</v>
      </c>
      <c r="K591" s="1" t="s">
        <v>21</v>
      </c>
      <c r="L591" s="1" t="s">
        <v>22</v>
      </c>
      <c r="M591">
        <v>214000</v>
      </c>
      <c r="O591" s="1" t="s">
        <v>19799</v>
      </c>
      <c r="P591" s="1"/>
    </row>
    <row r="592" spans="1:16" x14ac:dyDescent="0.25">
      <c r="A592" s="1" t="s">
        <v>78</v>
      </c>
      <c r="B592" s="1" t="s">
        <v>2345</v>
      </c>
      <c r="C592" s="1" t="s">
        <v>303</v>
      </c>
      <c r="D592" s="1" t="s">
        <v>106</v>
      </c>
      <c r="E592" s="1" t="s">
        <v>19</v>
      </c>
      <c r="F592" t="b">
        <v>0</v>
      </c>
      <c r="G592" s="1" t="s">
        <v>35</v>
      </c>
      <c r="H592" s="2">
        <v>44983.295543981483</v>
      </c>
      <c r="I592" t="b">
        <v>0</v>
      </c>
      <c r="J592" t="b">
        <v>1</v>
      </c>
      <c r="K592" s="1" t="s">
        <v>21</v>
      </c>
      <c r="L592" s="1" t="s">
        <v>22</v>
      </c>
      <c r="M592">
        <v>175000</v>
      </c>
      <c r="O592" s="1" t="s">
        <v>6553</v>
      </c>
      <c r="P592" s="1" t="s">
        <v>19800</v>
      </c>
    </row>
    <row r="593" spans="1:16" x14ac:dyDescent="0.25">
      <c r="A593" s="1" t="s">
        <v>78</v>
      </c>
      <c r="B593" s="1" t="s">
        <v>78</v>
      </c>
      <c r="C593" s="1" t="s">
        <v>4419</v>
      </c>
      <c r="D593" s="1" t="s">
        <v>93</v>
      </c>
      <c r="E593" s="1" t="s">
        <v>19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2</v>
      </c>
      <c r="M593">
        <v>147500</v>
      </c>
      <c r="O593" s="1" t="s">
        <v>19801</v>
      </c>
      <c r="P593" s="1" t="s">
        <v>19802</v>
      </c>
    </row>
    <row r="594" spans="1:16" x14ac:dyDescent="0.25">
      <c r="A594" s="1" t="s">
        <v>66</v>
      </c>
      <c r="B594" s="1" t="s">
        <v>19803</v>
      </c>
      <c r="C594" s="1" t="s">
        <v>1257</v>
      </c>
      <c r="D594" s="1" t="s">
        <v>621</v>
      </c>
      <c r="E594" s="1" t="s">
        <v>19</v>
      </c>
      <c r="F594" t="b">
        <v>0</v>
      </c>
      <c r="G594" s="1" t="s">
        <v>29</v>
      </c>
      <c r="H594" s="2">
        <v>44967.709050925929</v>
      </c>
      <c r="I594" t="b">
        <v>0</v>
      </c>
      <c r="J594" t="b">
        <v>0</v>
      </c>
      <c r="K594" s="1" t="s">
        <v>21</v>
      </c>
      <c r="L594" s="1" t="s">
        <v>22</v>
      </c>
      <c r="M594">
        <v>74500</v>
      </c>
      <c r="O594" s="1" t="s">
        <v>19804</v>
      </c>
      <c r="P594" s="1" t="s">
        <v>19805</v>
      </c>
    </row>
    <row r="595" spans="1:16" x14ac:dyDescent="0.25">
      <c r="A595" s="1" t="s">
        <v>66</v>
      </c>
      <c r="B595" s="1" t="s">
        <v>19806</v>
      </c>
      <c r="C595" s="1" t="s">
        <v>431</v>
      </c>
      <c r="D595" s="1" t="s">
        <v>1931</v>
      </c>
      <c r="E595" s="1" t="s">
        <v>19</v>
      </c>
      <c r="F595" t="b">
        <v>0</v>
      </c>
      <c r="G595" s="1" t="s">
        <v>85</v>
      </c>
      <c r="H595" s="2">
        <v>44981.458414351851</v>
      </c>
      <c r="I595" t="b">
        <v>0</v>
      </c>
      <c r="J595" t="b">
        <v>1</v>
      </c>
      <c r="K595" s="1" t="s">
        <v>21</v>
      </c>
      <c r="L595" s="1" t="s">
        <v>22</v>
      </c>
      <c r="M595">
        <v>110000</v>
      </c>
      <c r="O595" s="1" t="s">
        <v>19467</v>
      </c>
      <c r="P595" s="1" t="s">
        <v>2268</v>
      </c>
    </row>
    <row r="596" spans="1:16" x14ac:dyDescent="0.25">
      <c r="A596" s="1" t="s">
        <v>66</v>
      </c>
      <c r="B596" s="1" t="s">
        <v>66</v>
      </c>
      <c r="C596" s="1" t="s">
        <v>457</v>
      </c>
      <c r="D596" s="1" t="s">
        <v>7138</v>
      </c>
      <c r="E596" s="1" t="s">
        <v>196</v>
      </c>
      <c r="F596" t="b">
        <v>0</v>
      </c>
      <c r="G596" s="1" t="s">
        <v>35</v>
      </c>
      <c r="H596" s="2">
        <v>44977.667569444442</v>
      </c>
      <c r="I596" t="b">
        <v>1</v>
      </c>
      <c r="J596" t="b">
        <v>0</v>
      </c>
      <c r="K596" s="1" t="s">
        <v>21</v>
      </c>
      <c r="L596" s="1" t="s">
        <v>30</v>
      </c>
      <c r="N596">
        <v>17.090000152587891</v>
      </c>
      <c r="O596" s="1" t="s">
        <v>52</v>
      </c>
      <c r="P596" s="1" t="s">
        <v>931</v>
      </c>
    </row>
    <row r="597" spans="1:16" x14ac:dyDescent="0.25">
      <c r="A597" s="1" t="s">
        <v>25</v>
      </c>
      <c r="B597" s="1" t="s">
        <v>19807</v>
      </c>
      <c r="C597" s="1" t="s">
        <v>21</v>
      </c>
      <c r="D597" s="1" t="s">
        <v>93</v>
      </c>
      <c r="E597" s="1" t="s">
        <v>19</v>
      </c>
      <c r="F597" t="b">
        <v>0</v>
      </c>
      <c r="G597" s="1" t="s">
        <v>41</v>
      </c>
      <c r="H597" s="2">
        <v>44983.124803240738</v>
      </c>
      <c r="I597" t="b">
        <v>0</v>
      </c>
      <c r="J597" t="b">
        <v>0</v>
      </c>
      <c r="K597" s="1" t="s">
        <v>41</v>
      </c>
      <c r="L597" s="1" t="s">
        <v>22</v>
      </c>
      <c r="M597">
        <v>147500</v>
      </c>
      <c r="O597" s="1" t="s">
        <v>1010</v>
      </c>
      <c r="P597" s="1" t="s">
        <v>19808</v>
      </c>
    </row>
    <row r="598" spans="1:16" x14ac:dyDescent="0.25">
      <c r="A598" s="1" t="s">
        <v>16</v>
      </c>
      <c r="B598" s="1" t="s">
        <v>19809</v>
      </c>
      <c r="C598" s="1" t="s">
        <v>75</v>
      </c>
      <c r="D598" s="1" t="s">
        <v>475</v>
      </c>
      <c r="E598" s="1" t="s">
        <v>196</v>
      </c>
      <c r="F598" t="b">
        <v>1</v>
      </c>
      <c r="G598" s="1" t="s">
        <v>41</v>
      </c>
      <c r="H598" s="2">
        <v>44973.75105324074</v>
      </c>
      <c r="I598" t="b">
        <v>0</v>
      </c>
      <c r="J598" t="b">
        <v>0</v>
      </c>
      <c r="K598" s="1" t="s">
        <v>41</v>
      </c>
      <c r="L598" s="1" t="s">
        <v>30</v>
      </c>
      <c r="N598">
        <v>27.5</v>
      </c>
      <c r="O598" s="1" t="s">
        <v>476</v>
      </c>
      <c r="P598" s="1"/>
    </row>
    <row r="599" spans="1:16" x14ac:dyDescent="0.25">
      <c r="A599" s="1" t="s">
        <v>66</v>
      </c>
      <c r="B599" s="1" t="s">
        <v>19810</v>
      </c>
      <c r="C599" s="1" t="s">
        <v>1868</v>
      </c>
      <c r="D599" s="1" t="s">
        <v>124</v>
      </c>
      <c r="E599" s="1" t="s">
        <v>19</v>
      </c>
      <c r="F599" t="b">
        <v>0</v>
      </c>
      <c r="G599" s="1" t="s">
        <v>85</v>
      </c>
      <c r="H599" s="2">
        <v>44973.833587962959</v>
      </c>
      <c r="I599" t="b">
        <v>0</v>
      </c>
      <c r="J599" t="b">
        <v>0</v>
      </c>
      <c r="K599" s="1" t="s">
        <v>21</v>
      </c>
      <c r="L599" s="1" t="s">
        <v>22</v>
      </c>
      <c r="M599">
        <v>131971</v>
      </c>
      <c r="O599" s="1" t="s">
        <v>19811</v>
      </c>
      <c r="P599" s="1"/>
    </row>
    <row r="600" spans="1:16" x14ac:dyDescent="0.25">
      <c r="A600" s="1" t="s">
        <v>25</v>
      </c>
      <c r="B600" s="1" t="s">
        <v>19812</v>
      </c>
      <c r="C600" s="1" t="s">
        <v>75</v>
      </c>
      <c r="D600" s="1" t="s">
        <v>45</v>
      </c>
      <c r="E600" s="1" t="s">
        <v>196</v>
      </c>
      <c r="F600" t="b">
        <v>1</v>
      </c>
      <c r="G600" s="1" t="s">
        <v>60</v>
      </c>
      <c r="H600" s="2">
        <v>44958.047453703701</v>
      </c>
      <c r="I600" t="b">
        <v>1</v>
      </c>
      <c r="J600" t="b">
        <v>0</v>
      </c>
      <c r="K600" s="1" t="s">
        <v>21</v>
      </c>
      <c r="L600" s="1" t="s">
        <v>30</v>
      </c>
      <c r="N600">
        <v>67.5</v>
      </c>
      <c r="O600" s="1" t="s">
        <v>19813</v>
      </c>
      <c r="P600" s="1" t="s">
        <v>19814</v>
      </c>
    </row>
    <row r="601" spans="1:16" x14ac:dyDescent="0.25">
      <c r="A601" s="1" t="s">
        <v>66</v>
      </c>
      <c r="B601" s="1" t="s">
        <v>19815</v>
      </c>
      <c r="C601" s="1" t="s">
        <v>571</v>
      </c>
      <c r="D601" s="1" t="s">
        <v>93</v>
      </c>
      <c r="E601" s="1" t="s">
        <v>19</v>
      </c>
      <c r="F601" t="b">
        <v>0</v>
      </c>
      <c r="G601" s="1" t="s">
        <v>572</v>
      </c>
      <c r="H601" s="2">
        <v>44960.613761574074</v>
      </c>
      <c r="I601" t="b">
        <v>0</v>
      </c>
      <c r="J601" t="b">
        <v>0</v>
      </c>
      <c r="K601" s="1" t="s">
        <v>572</v>
      </c>
      <c r="L601" s="1" t="s">
        <v>22</v>
      </c>
      <c r="M601">
        <v>56700</v>
      </c>
      <c r="O601" s="1" t="s">
        <v>3555</v>
      </c>
      <c r="P601" s="1"/>
    </row>
    <row r="602" spans="1:16" x14ac:dyDescent="0.25">
      <c r="A602" s="1" t="s">
        <v>66</v>
      </c>
      <c r="B602" s="1" t="s">
        <v>19816</v>
      </c>
      <c r="C602" s="1" t="s">
        <v>6340</v>
      </c>
      <c r="D602" s="1" t="s">
        <v>34</v>
      </c>
      <c r="E602" s="1" t="s">
        <v>19</v>
      </c>
      <c r="F602" t="b">
        <v>0</v>
      </c>
      <c r="G602" s="1" t="s">
        <v>35</v>
      </c>
      <c r="H602" s="2">
        <v>44966.250532407408</v>
      </c>
      <c r="I602" t="b">
        <v>1</v>
      </c>
      <c r="J602" t="b">
        <v>1</v>
      </c>
      <c r="K602" s="1" t="s">
        <v>21</v>
      </c>
      <c r="L602" s="1" t="s">
        <v>22</v>
      </c>
      <c r="M602">
        <v>138516</v>
      </c>
      <c r="O602" s="1" t="s">
        <v>140</v>
      </c>
      <c r="P602" s="1" t="s">
        <v>19817</v>
      </c>
    </row>
    <row r="603" spans="1:16" x14ac:dyDescent="0.25">
      <c r="A603" s="1" t="s">
        <v>25</v>
      </c>
      <c r="B603" s="1" t="s">
        <v>19818</v>
      </c>
      <c r="C603" s="1" t="s">
        <v>102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4967.907233796293</v>
      </c>
      <c r="I603" t="b">
        <v>0</v>
      </c>
      <c r="J603" t="b">
        <v>1</v>
      </c>
      <c r="K603" s="1" t="s">
        <v>21</v>
      </c>
      <c r="L603" s="1" t="s">
        <v>22</v>
      </c>
      <c r="M603">
        <v>70000</v>
      </c>
      <c r="O603" s="1" t="s">
        <v>19819</v>
      </c>
      <c r="P603" s="1" t="s">
        <v>6651</v>
      </c>
    </row>
    <row r="604" spans="1:16" x14ac:dyDescent="0.25">
      <c r="A604" s="1" t="s">
        <v>25</v>
      </c>
      <c r="B604" s="1" t="s">
        <v>19820</v>
      </c>
      <c r="C604" s="1" t="s">
        <v>367</v>
      </c>
      <c r="D604" s="1" t="s">
        <v>106</v>
      </c>
      <c r="E604" s="1" t="s">
        <v>19</v>
      </c>
      <c r="F604" t="b">
        <v>0</v>
      </c>
      <c r="G604" s="1" t="s">
        <v>20</v>
      </c>
      <c r="H604" s="2">
        <v>44978.312488425923</v>
      </c>
      <c r="I604" t="b">
        <v>0</v>
      </c>
      <c r="J604" t="b">
        <v>1</v>
      </c>
      <c r="K604" s="1" t="s">
        <v>21</v>
      </c>
      <c r="L604" s="1" t="s">
        <v>22</v>
      </c>
      <c r="M604">
        <v>125000</v>
      </c>
      <c r="O604" s="1" t="s">
        <v>19821</v>
      </c>
      <c r="P604" s="1" t="s">
        <v>19822</v>
      </c>
    </row>
    <row r="605" spans="1:16" x14ac:dyDescent="0.25">
      <c r="A605" s="1" t="s">
        <v>25</v>
      </c>
      <c r="B605" s="1" t="s">
        <v>19823</v>
      </c>
      <c r="C605" s="1" t="s">
        <v>75</v>
      </c>
      <c r="D605" s="1" t="s">
        <v>475</v>
      </c>
      <c r="E605" s="1" t="s">
        <v>196</v>
      </c>
      <c r="F605" t="b">
        <v>1</v>
      </c>
      <c r="G605" s="1" t="s">
        <v>20</v>
      </c>
      <c r="H605" s="2">
        <v>44963.799467592595</v>
      </c>
      <c r="I605" t="b">
        <v>1</v>
      </c>
      <c r="J605" t="b">
        <v>0</v>
      </c>
      <c r="K605" s="1" t="s">
        <v>21</v>
      </c>
      <c r="L605" s="1" t="s">
        <v>30</v>
      </c>
      <c r="N605">
        <v>65</v>
      </c>
      <c r="O605" s="1" t="s">
        <v>476</v>
      </c>
      <c r="P605" s="1" t="s">
        <v>1472</v>
      </c>
    </row>
    <row r="606" spans="1:16" x14ac:dyDescent="0.25">
      <c r="A606" s="1" t="s">
        <v>66</v>
      </c>
      <c r="B606" s="1" t="s">
        <v>1207</v>
      </c>
      <c r="C606" s="1" t="s">
        <v>611</v>
      </c>
      <c r="D606" s="1" t="s">
        <v>50</v>
      </c>
      <c r="E606" s="1" t="s">
        <v>19</v>
      </c>
      <c r="F606" t="b">
        <v>0</v>
      </c>
      <c r="G606" s="1" t="s">
        <v>60</v>
      </c>
      <c r="H606" s="2">
        <v>44977.543333333335</v>
      </c>
      <c r="I606" t="b">
        <v>0</v>
      </c>
      <c r="J606" t="b">
        <v>1</v>
      </c>
      <c r="K606" s="1" t="s">
        <v>21</v>
      </c>
      <c r="L606" s="1" t="s">
        <v>22</v>
      </c>
      <c r="M606">
        <v>94400</v>
      </c>
      <c r="O606" s="1" t="s">
        <v>19824</v>
      </c>
      <c r="P606" s="1" t="s">
        <v>19545</v>
      </c>
    </row>
    <row r="607" spans="1:16" x14ac:dyDescent="0.25">
      <c r="A607" s="1" t="s">
        <v>25</v>
      </c>
      <c r="B607" s="1" t="s">
        <v>323</v>
      </c>
      <c r="C607" s="1" t="s">
        <v>21</v>
      </c>
      <c r="D607" s="1" t="s">
        <v>45</v>
      </c>
      <c r="E607" s="1" t="s">
        <v>19</v>
      </c>
      <c r="F607" t="b">
        <v>0</v>
      </c>
      <c r="G607" s="1" t="s">
        <v>20</v>
      </c>
      <c r="H607" s="2">
        <v>44980.434918981482</v>
      </c>
      <c r="I607" t="b">
        <v>0</v>
      </c>
      <c r="J607" t="b">
        <v>1</v>
      </c>
      <c r="K607" s="1" t="s">
        <v>21</v>
      </c>
      <c r="L607" s="1" t="s">
        <v>22</v>
      </c>
      <c r="M607">
        <v>104688.140625</v>
      </c>
      <c r="O607" s="1" t="s">
        <v>15527</v>
      </c>
      <c r="P607" s="1" t="s">
        <v>19825</v>
      </c>
    </row>
    <row r="608" spans="1:16" x14ac:dyDescent="0.25">
      <c r="A608" s="1" t="s">
        <v>66</v>
      </c>
      <c r="B608" s="1" t="s">
        <v>6095</v>
      </c>
      <c r="C608" s="1" t="s">
        <v>19826</v>
      </c>
      <c r="D608" s="1" t="s">
        <v>50</v>
      </c>
      <c r="E608" s="1" t="s">
        <v>19</v>
      </c>
      <c r="F608" t="b">
        <v>0</v>
      </c>
      <c r="G608" s="1" t="s">
        <v>29</v>
      </c>
      <c r="H608" s="2">
        <v>44981.417546296296</v>
      </c>
      <c r="I608" t="b">
        <v>0</v>
      </c>
      <c r="J608" t="b">
        <v>1</v>
      </c>
      <c r="K608" s="1" t="s">
        <v>21</v>
      </c>
      <c r="L608" s="1" t="s">
        <v>22</v>
      </c>
      <c r="M608">
        <v>116700</v>
      </c>
      <c r="O608" s="1" t="s">
        <v>4013</v>
      </c>
      <c r="P608" s="1" t="s">
        <v>19827</v>
      </c>
    </row>
    <row r="609" spans="1:16" x14ac:dyDescent="0.25">
      <c r="A609" s="1" t="s">
        <v>16</v>
      </c>
      <c r="B609" s="1" t="s">
        <v>16</v>
      </c>
      <c r="C609" s="1" t="s">
        <v>21</v>
      </c>
      <c r="D609" s="1" t="s">
        <v>45</v>
      </c>
      <c r="E609" s="1" t="s">
        <v>19</v>
      </c>
      <c r="F609" t="b">
        <v>0</v>
      </c>
      <c r="G609" s="1" t="s">
        <v>41</v>
      </c>
      <c r="H609" s="2">
        <v>44981.113287037035</v>
      </c>
      <c r="I609" t="b">
        <v>0</v>
      </c>
      <c r="J609" t="b">
        <v>0</v>
      </c>
      <c r="K609" s="1" t="s">
        <v>41</v>
      </c>
      <c r="L609" s="1" t="s">
        <v>22</v>
      </c>
      <c r="M609">
        <v>69000</v>
      </c>
      <c r="O609" s="1" t="s">
        <v>19828</v>
      </c>
      <c r="P609" s="1"/>
    </row>
    <row r="610" spans="1:16" x14ac:dyDescent="0.25">
      <c r="A610" s="1" t="s">
        <v>25</v>
      </c>
      <c r="B610" s="1" t="s">
        <v>737</v>
      </c>
      <c r="C610" s="1" t="s">
        <v>566</v>
      </c>
      <c r="D610" s="1" t="s">
        <v>93</v>
      </c>
      <c r="E610" s="1" t="s">
        <v>19</v>
      </c>
      <c r="F610" t="b">
        <v>0</v>
      </c>
      <c r="G610" s="1" t="s">
        <v>85</v>
      </c>
      <c r="H610" s="2">
        <v>44977.504571759258</v>
      </c>
      <c r="I610" t="b">
        <v>1</v>
      </c>
      <c r="J610" t="b">
        <v>1</v>
      </c>
      <c r="K610" s="1" t="s">
        <v>21</v>
      </c>
      <c r="L610" s="1" t="s">
        <v>22</v>
      </c>
      <c r="M610">
        <v>80850</v>
      </c>
      <c r="O610" s="1" t="s">
        <v>19829</v>
      </c>
      <c r="P610" s="1" t="s">
        <v>19830</v>
      </c>
    </row>
    <row r="611" spans="1:16" x14ac:dyDescent="0.25">
      <c r="A611" s="1" t="s">
        <v>16</v>
      </c>
      <c r="B611" s="1" t="s">
        <v>19831</v>
      </c>
      <c r="C611" s="1" t="s">
        <v>75</v>
      </c>
      <c r="D611" s="1" t="s">
        <v>124</v>
      </c>
      <c r="E611" s="1" t="s">
        <v>19</v>
      </c>
      <c r="F611" t="b">
        <v>1</v>
      </c>
      <c r="G611" s="1" t="s">
        <v>41</v>
      </c>
      <c r="H611" s="2">
        <v>44971.731747685182</v>
      </c>
      <c r="I611" t="b">
        <v>0</v>
      </c>
      <c r="J611" t="b">
        <v>0</v>
      </c>
      <c r="K611" s="1" t="s">
        <v>41</v>
      </c>
      <c r="L611" s="1" t="s">
        <v>22</v>
      </c>
      <c r="M611">
        <v>147500</v>
      </c>
      <c r="O611" s="1" t="s">
        <v>14314</v>
      </c>
      <c r="P611" s="1" t="s">
        <v>19832</v>
      </c>
    </row>
    <row r="612" spans="1:16" x14ac:dyDescent="0.25">
      <c r="A612" s="1" t="s">
        <v>16</v>
      </c>
      <c r="B612" s="1" t="s">
        <v>11594</v>
      </c>
      <c r="C612" s="1" t="s">
        <v>1636</v>
      </c>
      <c r="D612" s="1" t="s">
        <v>7893</v>
      </c>
      <c r="E612" s="1" t="s">
        <v>19</v>
      </c>
      <c r="F612" t="b">
        <v>0</v>
      </c>
      <c r="G612" s="1" t="s">
        <v>51</v>
      </c>
      <c r="H612" s="2">
        <v>44964.615127314813</v>
      </c>
      <c r="I612" t="b">
        <v>0</v>
      </c>
      <c r="J612" t="b">
        <v>0</v>
      </c>
      <c r="K612" s="1" t="s">
        <v>21</v>
      </c>
      <c r="L612" s="1" t="s">
        <v>22</v>
      </c>
      <c r="M612">
        <v>115000</v>
      </c>
      <c r="O612" s="1" t="s">
        <v>3183</v>
      </c>
      <c r="P612" s="1"/>
    </row>
    <row r="613" spans="1:16" x14ac:dyDescent="0.25">
      <c r="A613" s="1" t="s">
        <v>25</v>
      </c>
      <c r="B613" s="1" t="s">
        <v>25</v>
      </c>
      <c r="C613" s="1" t="s">
        <v>2731</v>
      </c>
      <c r="D613" s="1" t="s">
        <v>124</v>
      </c>
      <c r="E613" s="1" t="s">
        <v>19</v>
      </c>
      <c r="F613" t="b">
        <v>0</v>
      </c>
      <c r="G613" s="1" t="s">
        <v>20</v>
      </c>
      <c r="H613" s="2">
        <v>44971.683692129627</v>
      </c>
      <c r="I613" t="b">
        <v>0</v>
      </c>
      <c r="J613" t="b">
        <v>0</v>
      </c>
      <c r="K613" s="1" t="s">
        <v>21</v>
      </c>
      <c r="L613" s="1" t="s">
        <v>22</v>
      </c>
      <c r="M613">
        <v>125000</v>
      </c>
      <c r="O613" s="1" t="s">
        <v>4882</v>
      </c>
      <c r="P613" s="1" t="s">
        <v>19833</v>
      </c>
    </row>
    <row r="614" spans="1:16" x14ac:dyDescent="0.25">
      <c r="A614" s="1" t="s">
        <v>16</v>
      </c>
      <c r="B614" s="1" t="s">
        <v>19834</v>
      </c>
      <c r="C614" s="1" t="s">
        <v>705</v>
      </c>
      <c r="D614" s="1" t="s">
        <v>93</v>
      </c>
      <c r="E614" s="1" t="s">
        <v>19</v>
      </c>
      <c r="F614" t="b">
        <v>0</v>
      </c>
      <c r="G614" s="1" t="s">
        <v>706</v>
      </c>
      <c r="H614" s="2">
        <v>44959.428599537037</v>
      </c>
      <c r="I614" t="b">
        <v>0</v>
      </c>
      <c r="J614" t="b">
        <v>0</v>
      </c>
      <c r="K614" s="1" t="s">
        <v>706</v>
      </c>
      <c r="L614" s="1" t="s">
        <v>22</v>
      </c>
      <c r="M614">
        <v>69962.5</v>
      </c>
      <c r="O614" s="1" t="s">
        <v>9490</v>
      </c>
      <c r="P614" s="1" t="s">
        <v>19835</v>
      </c>
    </row>
    <row r="615" spans="1:16" x14ac:dyDescent="0.25">
      <c r="A615" s="1" t="s">
        <v>78</v>
      </c>
      <c r="B615" s="1" t="s">
        <v>19836</v>
      </c>
      <c r="C615" s="1" t="s">
        <v>542</v>
      </c>
      <c r="D615" s="1" t="s">
        <v>325</v>
      </c>
      <c r="E615" s="1" t="s">
        <v>196</v>
      </c>
      <c r="F615" t="b">
        <v>0</v>
      </c>
      <c r="G615" s="1" t="s">
        <v>51</v>
      </c>
      <c r="H615" s="2">
        <v>44959.835462962961</v>
      </c>
      <c r="I615" t="b">
        <v>0</v>
      </c>
      <c r="J615" t="b">
        <v>0</v>
      </c>
      <c r="K615" s="1" t="s">
        <v>21</v>
      </c>
      <c r="L615" s="1" t="s">
        <v>30</v>
      </c>
      <c r="N615">
        <v>75</v>
      </c>
      <c r="O615" s="1" t="s">
        <v>19837</v>
      </c>
      <c r="P615" s="1" t="s">
        <v>19838</v>
      </c>
    </row>
    <row r="616" spans="1:16" x14ac:dyDescent="0.25">
      <c r="A616" s="1" t="s">
        <v>25</v>
      </c>
      <c r="B616" s="1" t="s">
        <v>19839</v>
      </c>
      <c r="C616" s="1" t="s">
        <v>139</v>
      </c>
      <c r="D616" s="1" t="s">
        <v>325</v>
      </c>
      <c r="E616" s="1" t="s">
        <v>196</v>
      </c>
      <c r="F616" t="b">
        <v>0</v>
      </c>
      <c r="G616" s="1" t="s">
        <v>51</v>
      </c>
      <c r="H616" s="2">
        <v>44978.857141203705</v>
      </c>
      <c r="I616" t="b">
        <v>1</v>
      </c>
      <c r="J616" t="b">
        <v>1</v>
      </c>
      <c r="K616" s="1" t="s">
        <v>21</v>
      </c>
      <c r="L616" s="1" t="s">
        <v>22</v>
      </c>
      <c r="M616">
        <v>185000</v>
      </c>
      <c r="O616" s="1" t="s">
        <v>747</v>
      </c>
      <c r="P616" s="1" t="s">
        <v>19840</v>
      </c>
    </row>
    <row r="617" spans="1:16" x14ac:dyDescent="0.25">
      <c r="A617" s="1" t="s">
        <v>25</v>
      </c>
      <c r="B617" s="1" t="s">
        <v>25</v>
      </c>
      <c r="C617" s="1" t="s">
        <v>75</v>
      </c>
      <c r="D617" s="1" t="s">
        <v>124</v>
      </c>
      <c r="E617" s="1" t="s">
        <v>19</v>
      </c>
      <c r="F617" t="b">
        <v>1</v>
      </c>
      <c r="G617" s="1" t="s">
        <v>60</v>
      </c>
      <c r="H617" s="2">
        <v>44959.626782407409</v>
      </c>
      <c r="I617" t="b">
        <v>0</v>
      </c>
      <c r="J617" t="b">
        <v>0</v>
      </c>
      <c r="K617" s="1" t="s">
        <v>21</v>
      </c>
      <c r="L617" s="1" t="s">
        <v>22</v>
      </c>
      <c r="M617">
        <v>146500</v>
      </c>
      <c r="O617" s="1" t="s">
        <v>19841</v>
      </c>
      <c r="P617" s="1" t="s">
        <v>19842</v>
      </c>
    </row>
    <row r="618" spans="1:16" x14ac:dyDescent="0.25">
      <c r="A618" s="1" t="s">
        <v>16</v>
      </c>
      <c r="B618" s="1" t="s">
        <v>19843</v>
      </c>
      <c r="C618" s="1" t="s">
        <v>386</v>
      </c>
      <c r="D618" s="1" t="s">
        <v>621</v>
      </c>
      <c r="E618" s="1" t="s">
        <v>19</v>
      </c>
      <c r="F618" t="b">
        <v>0</v>
      </c>
      <c r="G618" s="1" t="s">
        <v>35</v>
      </c>
      <c r="H618" s="2">
        <v>44967.044675925928</v>
      </c>
      <c r="I618" t="b">
        <v>0</v>
      </c>
      <c r="J618" t="b">
        <v>0</v>
      </c>
      <c r="K618" s="1" t="s">
        <v>21</v>
      </c>
      <c r="L618" s="1" t="s">
        <v>22</v>
      </c>
      <c r="M618">
        <v>197000</v>
      </c>
      <c r="O618" s="1" t="s">
        <v>2301</v>
      </c>
      <c r="P618" s="1" t="s">
        <v>5649</v>
      </c>
    </row>
    <row r="619" spans="1:16" x14ac:dyDescent="0.25">
      <c r="A619" s="1" t="s">
        <v>78</v>
      </c>
      <c r="B619" s="1" t="s">
        <v>78</v>
      </c>
      <c r="C619" s="1" t="s">
        <v>12801</v>
      </c>
      <c r="D619" s="1" t="s">
        <v>106</v>
      </c>
      <c r="E619" s="1" t="s">
        <v>19</v>
      </c>
      <c r="F619" t="b">
        <v>0</v>
      </c>
      <c r="G619" s="1" t="s">
        <v>51</v>
      </c>
      <c r="H619" s="2">
        <v>44979.539699074077</v>
      </c>
      <c r="I619" t="b">
        <v>0</v>
      </c>
      <c r="J619" t="b">
        <v>0</v>
      </c>
      <c r="K619" s="1" t="s">
        <v>21</v>
      </c>
      <c r="L619" s="1" t="s">
        <v>22</v>
      </c>
      <c r="M619">
        <v>150000</v>
      </c>
      <c r="O619" s="1" t="s">
        <v>9106</v>
      </c>
      <c r="P619" s="1" t="s">
        <v>19844</v>
      </c>
    </row>
    <row r="620" spans="1:16" x14ac:dyDescent="0.25">
      <c r="A620" s="1" t="s">
        <v>66</v>
      </c>
      <c r="B620" s="1" t="s">
        <v>66</v>
      </c>
      <c r="C620" s="1" t="s">
        <v>75</v>
      </c>
      <c r="D620" s="1" t="s">
        <v>124</v>
      </c>
      <c r="E620" s="1" t="s">
        <v>19</v>
      </c>
      <c r="F620" t="b">
        <v>1</v>
      </c>
      <c r="G620" s="1" t="s">
        <v>35</v>
      </c>
      <c r="H620" s="2">
        <v>44959.91741898148</v>
      </c>
      <c r="I620" t="b">
        <v>0</v>
      </c>
      <c r="J620" t="b">
        <v>1</v>
      </c>
      <c r="K620" s="1" t="s">
        <v>21</v>
      </c>
      <c r="L620" s="1" t="s">
        <v>22</v>
      </c>
      <c r="M620">
        <v>70000</v>
      </c>
      <c r="O620" s="1" t="s">
        <v>7026</v>
      </c>
      <c r="P620" s="1" t="s">
        <v>19845</v>
      </c>
    </row>
    <row r="621" spans="1:16" x14ac:dyDescent="0.25">
      <c r="A621" s="1" t="s">
        <v>258</v>
      </c>
      <c r="B621" s="1" t="s">
        <v>1557</v>
      </c>
      <c r="C621" s="1" t="s">
        <v>1270</v>
      </c>
      <c r="D621" s="1" t="s">
        <v>93</v>
      </c>
      <c r="E621" s="1" t="s">
        <v>19</v>
      </c>
      <c r="F621" t="b">
        <v>0</v>
      </c>
      <c r="G621" s="1" t="s">
        <v>1271</v>
      </c>
      <c r="H621" s="2">
        <v>44958.245150462964</v>
      </c>
      <c r="I621" t="b">
        <v>0</v>
      </c>
      <c r="J621" t="b">
        <v>0</v>
      </c>
      <c r="K621" s="1" t="s">
        <v>1271</v>
      </c>
      <c r="L621" s="1" t="s">
        <v>22</v>
      </c>
      <c r="M621">
        <v>56700</v>
      </c>
      <c r="O621" s="1" t="s">
        <v>9035</v>
      </c>
      <c r="P621" s="1" t="s">
        <v>19846</v>
      </c>
    </row>
    <row r="622" spans="1:16" x14ac:dyDescent="0.25">
      <c r="A622" s="1" t="s">
        <v>161</v>
      </c>
      <c r="B622" s="1" t="s">
        <v>6961</v>
      </c>
      <c r="C622" s="1" t="s">
        <v>11293</v>
      </c>
      <c r="D622" s="1" t="s">
        <v>45</v>
      </c>
      <c r="E622" s="1" t="s">
        <v>19</v>
      </c>
      <c r="F622" t="b">
        <v>0</v>
      </c>
      <c r="G622" s="1" t="s">
        <v>51</v>
      </c>
      <c r="H622" s="2">
        <v>44978.814675925925</v>
      </c>
      <c r="I622" t="b">
        <v>0</v>
      </c>
      <c r="J622" t="b">
        <v>1</v>
      </c>
      <c r="K622" s="1" t="s">
        <v>21</v>
      </c>
      <c r="L622" s="1" t="s">
        <v>22</v>
      </c>
      <c r="M622">
        <v>96500</v>
      </c>
      <c r="O622" s="1" t="s">
        <v>4013</v>
      </c>
      <c r="P622" s="1" t="s">
        <v>6962</v>
      </c>
    </row>
    <row r="623" spans="1:16" x14ac:dyDescent="0.25">
      <c r="A623" s="1" t="s">
        <v>16</v>
      </c>
      <c r="B623" s="1" t="s">
        <v>16</v>
      </c>
      <c r="C623" s="1" t="s">
        <v>386</v>
      </c>
      <c r="D623" s="1" t="s">
        <v>106</v>
      </c>
      <c r="E623" s="1" t="s">
        <v>19</v>
      </c>
      <c r="F623" t="b">
        <v>0</v>
      </c>
      <c r="G623" s="1" t="s">
        <v>41</v>
      </c>
      <c r="H623" s="2">
        <v>44966.295208333337</v>
      </c>
      <c r="I623" t="b">
        <v>0</v>
      </c>
      <c r="J623" t="b">
        <v>1</v>
      </c>
      <c r="K623" s="1" t="s">
        <v>41</v>
      </c>
      <c r="L623" s="1" t="s">
        <v>22</v>
      </c>
      <c r="M623">
        <v>90000</v>
      </c>
      <c r="O623" s="1" t="s">
        <v>19847</v>
      </c>
      <c r="P623" s="1" t="s">
        <v>19848</v>
      </c>
    </row>
    <row r="624" spans="1:16" x14ac:dyDescent="0.25">
      <c r="A624" s="1" t="s">
        <v>25</v>
      </c>
      <c r="B624" s="1" t="s">
        <v>19849</v>
      </c>
      <c r="C624" s="1" t="s">
        <v>89</v>
      </c>
      <c r="D624" s="1" t="s">
        <v>45</v>
      </c>
      <c r="E624" s="1" t="s">
        <v>19</v>
      </c>
      <c r="F624" t="b">
        <v>0</v>
      </c>
      <c r="G624" s="1" t="s">
        <v>60</v>
      </c>
      <c r="H624" s="2">
        <v>44960.897731481484</v>
      </c>
      <c r="I624" t="b">
        <v>0</v>
      </c>
      <c r="J624" t="b">
        <v>1</v>
      </c>
      <c r="K624" s="1" t="s">
        <v>21</v>
      </c>
      <c r="L624" s="1" t="s">
        <v>22</v>
      </c>
      <c r="M624">
        <v>110551.328125</v>
      </c>
      <c r="O624" s="1" t="s">
        <v>19850</v>
      </c>
      <c r="P624" s="1" t="s">
        <v>19851</v>
      </c>
    </row>
    <row r="625" spans="1:16" x14ac:dyDescent="0.25">
      <c r="A625" s="1" t="s">
        <v>16</v>
      </c>
      <c r="B625" s="1" t="s">
        <v>19852</v>
      </c>
      <c r="C625" s="1" t="s">
        <v>75</v>
      </c>
      <c r="D625" s="1" t="s">
        <v>45</v>
      </c>
      <c r="E625" s="1" t="s">
        <v>1066</v>
      </c>
      <c r="F625" t="b">
        <v>1</v>
      </c>
      <c r="G625" s="1" t="s">
        <v>35</v>
      </c>
      <c r="H625" s="2">
        <v>44979.918865740743</v>
      </c>
      <c r="I625" t="b">
        <v>0</v>
      </c>
      <c r="J625" t="b">
        <v>1</v>
      </c>
      <c r="K625" s="1" t="s">
        <v>21</v>
      </c>
      <c r="L625" s="1" t="s">
        <v>30</v>
      </c>
      <c r="N625">
        <v>19</v>
      </c>
      <c r="O625" s="1" t="s">
        <v>19853</v>
      </c>
      <c r="P625" s="1" t="s">
        <v>19854</v>
      </c>
    </row>
    <row r="626" spans="1:16" x14ac:dyDescent="0.25">
      <c r="A626" s="1" t="s">
        <v>649</v>
      </c>
      <c r="B626" s="1" t="s">
        <v>19855</v>
      </c>
      <c r="C626" s="1" t="s">
        <v>1865</v>
      </c>
      <c r="D626" s="1" t="s">
        <v>93</v>
      </c>
      <c r="E626" s="1" t="s">
        <v>19</v>
      </c>
      <c r="F626" t="b">
        <v>0</v>
      </c>
      <c r="G626" s="1" t="s">
        <v>604</v>
      </c>
      <c r="H626" s="2">
        <v>44965.970960648148</v>
      </c>
      <c r="I626" t="b">
        <v>0</v>
      </c>
      <c r="J626" t="b">
        <v>0</v>
      </c>
      <c r="K626" s="1" t="s">
        <v>604</v>
      </c>
      <c r="L626" s="1" t="s">
        <v>22</v>
      </c>
      <c r="M626">
        <v>200000</v>
      </c>
      <c r="O626" s="1" t="s">
        <v>19856</v>
      </c>
      <c r="P626" s="1" t="s">
        <v>1316</v>
      </c>
    </row>
    <row r="627" spans="1:16" x14ac:dyDescent="0.25">
      <c r="A627" s="1" t="s">
        <v>25</v>
      </c>
      <c r="B627" s="1" t="s">
        <v>25</v>
      </c>
      <c r="C627" s="1" t="s">
        <v>75</v>
      </c>
      <c r="D627" s="1" t="s">
        <v>124</v>
      </c>
      <c r="E627" s="1" t="s">
        <v>19</v>
      </c>
      <c r="F627" t="b">
        <v>1</v>
      </c>
      <c r="G627" s="1" t="s">
        <v>85</v>
      </c>
      <c r="H627" s="2">
        <v>44972.756064814814</v>
      </c>
      <c r="I627" t="b">
        <v>0</v>
      </c>
      <c r="J627" t="b">
        <v>1</v>
      </c>
      <c r="K627" s="1" t="s">
        <v>21</v>
      </c>
      <c r="L627" s="1" t="s">
        <v>22</v>
      </c>
      <c r="M627">
        <v>85000</v>
      </c>
      <c r="O627" s="1" t="s">
        <v>19857</v>
      </c>
      <c r="P627" s="1" t="s">
        <v>19858</v>
      </c>
    </row>
    <row r="628" spans="1:16" x14ac:dyDescent="0.25">
      <c r="A628" s="1" t="s">
        <v>78</v>
      </c>
      <c r="B628" s="1" t="s">
        <v>78</v>
      </c>
      <c r="C628" s="1" t="s">
        <v>19859</v>
      </c>
      <c r="D628" s="1" t="s">
        <v>1229</v>
      </c>
      <c r="E628" s="1" t="s">
        <v>19</v>
      </c>
      <c r="F628" t="b">
        <v>0</v>
      </c>
      <c r="G628" s="1" t="s">
        <v>41</v>
      </c>
      <c r="H628" s="2">
        <v>44967.816192129627</v>
      </c>
      <c r="I628" t="b">
        <v>1</v>
      </c>
      <c r="J628" t="b">
        <v>0</v>
      </c>
      <c r="K628" s="1" t="s">
        <v>41</v>
      </c>
      <c r="L628" s="1" t="s">
        <v>22</v>
      </c>
      <c r="M628">
        <v>152500</v>
      </c>
      <c r="O628" s="1" t="s">
        <v>339</v>
      </c>
      <c r="P628" s="1"/>
    </row>
    <row r="629" spans="1:16" x14ac:dyDescent="0.25">
      <c r="A629" s="1" t="s">
        <v>66</v>
      </c>
      <c r="B629" s="1" t="s">
        <v>3656</v>
      </c>
      <c r="C629" s="1" t="s">
        <v>12537</v>
      </c>
      <c r="D629" s="1" t="s">
        <v>93</v>
      </c>
      <c r="E629" s="1" t="s">
        <v>19</v>
      </c>
      <c r="F629" t="b">
        <v>0</v>
      </c>
      <c r="G629" s="1" t="s">
        <v>480</v>
      </c>
      <c r="H629" s="2">
        <v>44977.617974537039</v>
      </c>
      <c r="I629" t="b">
        <v>0</v>
      </c>
      <c r="J629" t="b">
        <v>0</v>
      </c>
      <c r="K629" s="1" t="s">
        <v>480</v>
      </c>
      <c r="L629" s="1" t="s">
        <v>22</v>
      </c>
      <c r="M629">
        <v>111175</v>
      </c>
      <c r="O629" s="1" t="s">
        <v>12538</v>
      </c>
      <c r="P629" s="1" t="s">
        <v>19860</v>
      </c>
    </row>
    <row r="630" spans="1:16" x14ac:dyDescent="0.25">
      <c r="A630" s="1" t="s">
        <v>66</v>
      </c>
      <c r="B630" s="1" t="s">
        <v>19861</v>
      </c>
      <c r="C630" s="1" t="s">
        <v>19862</v>
      </c>
      <c r="D630" s="1" t="s">
        <v>50</v>
      </c>
      <c r="E630" s="1" t="s">
        <v>19</v>
      </c>
      <c r="F630" t="b">
        <v>0</v>
      </c>
      <c r="G630" s="1" t="s">
        <v>60</v>
      </c>
      <c r="H630" s="2">
        <v>44958.877071759256</v>
      </c>
      <c r="I630" t="b">
        <v>0</v>
      </c>
      <c r="J630" t="b">
        <v>0</v>
      </c>
      <c r="K630" s="1" t="s">
        <v>21</v>
      </c>
      <c r="L630" s="1" t="s">
        <v>22</v>
      </c>
      <c r="M630">
        <v>45000</v>
      </c>
      <c r="O630" s="1" t="s">
        <v>19863</v>
      </c>
      <c r="P630" s="1" t="s">
        <v>19864</v>
      </c>
    </row>
    <row r="631" spans="1:16" x14ac:dyDescent="0.25">
      <c r="A631" s="1" t="s">
        <v>16</v>
      </c>
      <c r="B631" s="1" t="s">
        <v>16</v>
      </c>
      <c r="C631" s="1" t="s">
        <v>75</v>
      </c>
      <c r="D631" s="1" t="s">
        <v>124</v>
      </c>
      <c r="E631" s="1" t="s">
        <v>19</v>
      </c>
      <c r="F631" t="b">
        <v>1</v>
      </c>
      <c r="G631" s="1" t="s">
        <v>41</v>
      </c>
      <c r="H631" s="2">
        <v>44959.669942129629</v>
      </c>
      <c r="I631" t="b">
        <v>0</v>
      </c>
      <c r="J631" t="b">
        <v>1</v>
      </c>
      <c r="K631" s="1" t="s">
        <v>41</v>
      </c>
      <c r="L631" s="1" t="s">
        <v>22</v>
      </c>
      <c r="M631">
        <v>130000</v>
      </c>
      <c r="O631" s="1" t="s">
        <v>19865</v>
      </c>
      <c r="P631" s="1" t="s">
        <v>537</v>
      </c>
    </row>
    <row r="632" spans="1:16" x14ac:dyDescent="0.25">
      <c r="A632" s="1" t="s">
        <v>66</v>
      </c>
      <c r="B632" s="1" t="s">
        <v>19866</v>
      </c>
      <c r="C632" s="1" t="s">
        <v>611</v>
      </c>
      <c r="D632" s="1" t="s">
        <v>106</v>
      </c>
      <c r="E632" s="1" t="s">
        <v>19</v>
      </c>
      <c r="F632" t="b">
        <v>0</v>
      </c>
      <c r="G632" s="1" t="s">
        <v>60</v>
      </c>
      <c r="H632" s="2">
        <v>44984.334560185183</v>
      </c>
      <c r="I632" t="b">
        <v>0</v>
      </c>
      <c r="J632" t="b">
        <v>1</v>
      </c>
      <c r="K632" s="1" t="s">
        <v>21</v>
      </c>
      <c r="L632" s="1" t="s">
        <v>22</v>
      </c>
      <c r="M632">
        <v>115000</v>
      </c>
      <c r="O632" s="1" t="s">
        <v>2756</v>
      </c>
      <c r="P632" s="1" t="s">
        <v>19867</v>
      </c>
    </row>
    <row r="633" spans="1:16" x14ac:dyDescent="0.25">
      <c r="A633" s="1" t="s">
        <v>25</v>
      </c>
      <c r="B633" s="1" t="s">
        <v>19868</v>
      </c>
      <c r="C633" s="1" t="s">
        <v>272</v>
      </c>
      <c r="D633" s="1" t="s">
        <v>124</v>
      </c>
      <c r="E633" s="1" t="s">
        <v>19</v>
      </c>
      <c r="F633" t="b">
        <v>0</v>
      </c>
      <c r="G633" s="1" t="s">
        <v>51</v>
      </c>
      <c r="H633" s="2">
        <v>44971.660833333335</v>
      </c>
      <c r="I633" t="b">
        <v>0</v>
      </c>
      <c r="J633" t="b">
        <v>0</v>
      </c>
      <c r="K633" s="1" t="s">
        <v>21</v>
      </c>
      <c r="L633" s="1" t="s">
        <v>22</v>
      </c>
      <c r="M633">
        <v>185000</v>
      </c>
      <c r="O633" s="1" t="s">
        <v>19869</v>
      </c>
      <c r="P633" s="1" t="s">
        <v>19870</v>
      </c>
    </row>
    <row r="634" spans="1:16" x14ac:dyDescent="0.25">
      <c r="A634" s="1" t="s">
        <v>66</v>
      </c>
      <c r="B634" s="1" t="s">
        <v>2628</v>
      </c>
      <c r="C634" s="1" t="s">
        <v>102</v>
      </c>
      <c r="D634" s="1" t="s">
        <v>50</v>
      </c>
      <c r="E634" s="1" t="s">
        <v>19</v>
      </c>
      <c r="F634" t="b">
        <v>0</v>
      </c>
      <c r="G634" s="1" t="s">
        <v>29</v>
      </c>
      <c r="H634" s="2">
        <v>44974.41778935185</v>
      </c>
      <c r="I634" t="b">
        <v>0</v>
      </c>
      <c r="J634" t="b">
        <v>1</v>
      </c>
      <c r="K634" s="1" t="s">
        <v>21</v>
      </c>
      <c r="L634" s="1" t="s">
        <v>22</v>
      </c>
      <c r="M634">
        <v>160000</v>
      </c>
      <c r="O634" s="1" t="s">
        <v>19871</v>
      </c>
      <c r="P634" s="1" t="s">
        <v>19872</v>
      </c>
    </row>
    <row r="635" spans="1:16" x14ac:dyDescent="0.25">
      <c r="A635" s="1" t="s">
        <v>38</v>
      </c>
      <c r="B635" s="1" t="s">
        <v>2316</v>
      </c>
      <c r="C635" s="1" t="s">
        <v>272</v>
      </c>
      <c r="D635" s="1" t="s">
        <v>14454</v>
      </c>
      <c r="E635" s="1" t="s">
        <v>19</v>
      </c>
      <c r="F635" t="b">
        <v>0</v>
      </c>
      <c r="G635" s="1" t="s">
        <v>20</v>
      </c>
      <c r="H635" s="2">
        <v>44975.753275462965</v>
      </c>
      <c r="I635" t="b">
        <v>0</v>
      </c>
      <c r="J635" t="b">
        <v>1</v>
      </c>
      <c r="K635" s="1" t="s">
        <v>21</v>
      </c>
      <c r="L635" s="1" t="s">
        <v>22</v>
      </c>
      <c r="M635">
        <v>242597</v>
      </c>
      <c r="O635" s="1" t="s">
        <v>140</v>
      </c>
      <c r="P635" s="1" t="s">
        <v>19873</v>
      </c>
    </row>
    <row r="636" spans="1:16" x14ac:dyDescent="0.25">
      <c r="A636" s="1" t="s">
        <v>66</v>
      </c>
      <c r="B636" s="1" t="s">
        <v>19874</v>
      </c>
      <c r="C636" s="1" t="s">
        <v>154</v>
      </c>
      <c r="D636" s="1" t="s">
        <v>106</v>
      </c>
      <c r="E636" s="1" t="s">
        <v>19</v>
      </c>
      <c r="F636" t="b">
        <v>0</v>
      </c>
      <c r="G636" s="1" t="s">
        <v>35</v>
      </c>
      <c r="H636" s="2">
        <v>44972.292650462965</v>
      </c>
      <c r="I636" t="b">
        <v>0</v>
      </c>
      <c r="J636" t="b">
        <v>1</v>
      </c>
      <c r="K636" s="1" t="s">
        <v>21</v>
      </c>
      <c r="L636" s="1" t="s">
        <v>22</v>
      </c>
      <c r="M636">
        <v>150000</v>
      </c>
      <c r="O636" s="1" t="s">
        <v>346</v>
      </c>
      <c r="P636" s="1" t="s">
        <v>19875</v>
      </c>
    </row>
    <row r="637" spans="1:16" x14ac:dyDescent="0.25">
      <c r="A637" s="1" t="s">
        <v>25</v>
      </c>
      <c r="B637" s="1" t="s">
        <v>215</v>
      </c>
      <c r="C637" s="1" t="s">
        <v>431</v>
      </c>
      <c r="D637" s="1" t="s">
        <v>124</v>
      </c>
      <c r="E637" s="1" t="s">
        <v>19</v>
      </c>
      <c r="F637" t="b">
        <v>0</v>
      </c>
      <c r="G637" s="1" t="s">
        <v>85</v>
      </c>
      <c r="H637" s="2">
        <v>44958.350787037038</v>
      </c>
      <c r="I637" t="b">
        <v>0</v>
      </c>
      <c r="J637" t="b">
        <v>1</v>
      </c>
      <c r="K637" s="1" t="s">
        <v>21</v>
      </c>
      <c r="L637" s="1" t="s">
        <v>22</v>
      </c>
      <c r="M637">
        <v>172500</v>
      </c>
      <c r="O637" s="1" t="s">
        <v>889</v>
      </c>
      <c r="P637" s="1" t="s">
        <v>19876</v>
      </c>
    </row>
    <row r="638" spans="1:16" x14ac:dyDescent="0.25">
      <c r="A638" s="1" t="s">
        <v>66</v>
      </c>
      <c r="B638" s="1" t="s">
        <v>12039</v>
      </c>
      <c r="C638" s="1" t="s">
        <v>13983</v>
      </c>
      <c r="D638" s="1" t="s">
        <v>14454</v>
      </c>
      <c r="E638" s="1" t="s">
        <v>19</v>
      </c>
      <c r="F638" t="b">
        <v>0</v>
      </c>
      <c r="G638" s="1" t="s">
        <v>29</v>
      </c>
      <c r="H638" s="2">
        <v>44984.542210648149</v>
      </c>
      <c r="I638" t="b">
        <v>0</v>
      </c>
      <c r="J638" t="b">
        <v>1</v>
      </c>
      <c r="K638" s="1" t="s">
        <v>21</v>
      </c>
      <c r="L638" s="1" t="s">
        <v>22</v>
      </c>
      <c r="M638">
        <v>72250</v>
      </c>
      <c r="O638" s="1" t="s">
        <v>8903</v>
      </c>
      <c r="P638" s="1" t="s">
        <v>1177</v>
      </c>
    </row>
    <row r="639" spans="1:16" x14ac:dyDescent="0.25">
      <c r="A639" s="1" t="s">
        <v>16</v>
      </c>
      <c r="B639" s="1" t="s">
        <v>19877</v>
      </c>
      <c r="C639" s="1" t="s">
        <v>19878</v>
      </c>
      <c r="D639" s="1" t="s">
        <v>513</v>
      </c>
      <c r="E639" s="1" t="s">
        <v>19</v>
      </c>
      <c r="F639" t="b">
        <v>0</v>
      </c>
      <c r="G639" s="1" t="s">
        <v>29</v>
      </c>
      <c r="H639" s="2">
        <v>44981.793796296297</v>
      </c>
      <c r="I639" t="b">
        <v>0</v>
      </c>
      <c r="J639" t="b">
        <v>0</v>
      </c>
      <c r="K639" s="1" t="s">
        <v>21</v>
      </c>
      <c r="L639" s="1" t="s">
        <v>22</v>
      </c>
      <c r="M639">
        <v>97000</v>
      </c>
      <c r="O639" s="1" t="s">
        <v>254</v>
      </c>
      <c r="P639" s="1" t="s">
        <v>1177</v>
      </c>
    </row>
    <row r="640" spans="1:16" x14ac:dyDescent="0.25">
      <c r="A640" s="1" t="s">
        <v>38</v>
      </c>
      <c r="B640" s="1" t="s">
        <v>19879</v>
      </c>
      <c r="C640" s="1" t="s">
        <v>303</v>
      </c>
      <c r="D640" s="1" t="s">
        <v>757</v>
      </c>
      <c r="E640" s="1" t="s">
        <v>19</v>
      </c>
      <c r="F640" t="b">
        <v>0</v>
      </c>
      <c r="G640" s="1" t="s">
        <v>60</v>
      </c>
      <c r="H640" s="2">
        <v>44985.255011574074</v>
      </c>
      <c r="I640" t="b">
        <v>0</v>
      </c>
      <c r="J640" t="b">
        <v>0</v>
      </c>
      <c r="K640" s="1" t="s">
        <v>21</v>
      </c>
      <c r="L640" s="1" t="s">
        <v>22</v>
      </c>
      <c r="M640">
        <v>210000</v>
      </c>
      <c r="O640" s="1" t="s">
        <v>1021</v>
      </c>
      <c r="P640" s="1" t="s">
        <v>12350</v>
      </c>
    </row>
    <row r="641" spans="1:16" x14ac:dyDescent="0.25">
      <c r="A641" s="1" t="s">
        <v>16</v>
      </c>
      <c r="B641" s="1" t="s">
        <v>16</v>
      </c>
      <c r="C641" s="1" t="s">
        <v>75</v>
      </c>
      <c r="D641" s="1" t="s">
        <v>124</v>
      </c>
      <c r="E641" s="1" t="s">
        <v>19</v>
      </c>
      <c r="F641" t="b">
        <v>1</v>
      </c>
      <c r="G641" s="1" t="s">
        <v>41</v>
      </c>
      <c r="H641" s="2">
        <v>44981.619143518517</v>
      </c>
      <c r="I641" t="b">
        <v>0</v>
      </c>
      <c r="J641" t="b">
        <v>1</v>
      </c>
      <c r="K641" s="1" t="s">
        <v>41</v>
      </c>
      <c r="L641" s="1" t="s">
        <v>22</v>
      </c>
      <c r="M641">
        <v>130000</v>
      </c>
      <c r="O641" s="1" t="s">
        <v>9117</v>
      </c>
      <c r="P641" s="1"/>
    </row>
    <row r="642" spans="1:16" x14ac:dyDescent="0.25">
      <c r="A642" s="1" t="s">
        <v>38</v>
      </c>
      <c r="B642" s="1" t="s">
        <v>38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9.539004629631</v>
      </c>
      <c r="I642" t="b">
        <v>0</v>
      </c>
      <c r="J642" t="b">
        <v>0</v>
      </c>
      <c r="K642" s="1" t="s">
        <v>238</v>
      </c>
      <c r="L642" s="1" t="s">
        <v>22</v>
      </c>
      <c r="M642">
        <v>157500</v>
      </c>
      <c r="O642" s="1" t="s">
        <v>7448</v>
      </c>
      <c r="P642" s="1" t="s">
        <v>19880</v>
      </c>
    </row>
    <row r="643" spans="1:16" x14ac:dyDescent="0.25">
      <c r="A643" s="1" t="s">
        <v>127</v>
      </c>
      <c r="B643" s="1" t="s">
        <v>127</v>
      </c>
      <c r="C643" s="1" t="s">
        <v>756</v>
      </c>
      <c r="D643" s="1" t="s">
        <v>513</v>
      </c>
      <c r="E643" s="1" t="s">
        <v>19</v>
      </c>
      <c r="F643" t="b">
        <v>0</v>
      </c>
      <c r="G643" s="1" t="s">
        <v>29</v>
      </c>
      <c r="H643" s="2">
        <v>44971.084016203706</v>
      </c>
      <c r="I643" t="b">
        <v>0</v>
      </c>
      <c r="J643" t="b">
        <v>0</v>
      </c>
      <c r="K643" s="1" t="s">
        <v>21</v>
      </c>
      <c r="L643" s="1" t="s">
        <v>22</v>
      </c>
      <c r="M643">
        <v>71000</v>
      </c>
      <c r="O643" s="1" t="s">
        <v>6285</v>
      </c>
      <c r="P643" s="1" t="s">
        <v>11794</v>
      </c>
    </row>
    <row r="644" spans="1:16" x14ac:dyDescent="0.25">
      <c r="A644" s="1" t="s">
        <v>25</v>
      </c>
      <c r="B644" s="1" t="s">
        <v>2517</v>
      </c>
      <c r="C644" s="1" t="s">
        <v>7531</v>
      </c>
      <c r="D644" s="1" t="s">
        <v>106</v>
      </c>
      <c r="E644" s="1" t="s">
        <v>19</v>
      </c>
      <c r="F644" t="b">
        <v>0</v>
      </c>
      <c r="G644" s="1" t="s">
        <v>60</v>
      </c>
      <c r="H644" s="2">
        <v>44979.424872685187</v>
      </c>
      <c r="I644" t="b">
        <v>0</v>
      </c>
      <c r="J644" t="b">
        <v>1</v>
      </c>
      <c r="K644" s="1" t="s">
        <v>21</v>
      </c>
      <c r="L644" s="1" t="s">
        <v>22</v>
      </c>
      <c r="M644">
        <v>90000</v>
      </c>
      <c r="O644" s="1" t="s">
        <v>7532</v>
      </c>
      <c r="P644" s="1" t="s">
        <v>19881</v>
      </c>
    </row>
    <row r="645" spans="1:16" x14ac:dyDescent="0.25">
      <c r="A645" s="1" t="s">
        <v>16</v>
      </c>
      <c r="B645" s="1" t="s">
        <v>696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41</v>
      </c>
      <c r="H645" s="2">
        <v>44977.828194444446</v>
      </c>
      <c r="I645" t="b">
        <v>0</v>
      </c>
      <c r="J645" t="b">
        <v>0</v>
      </c>
      <c r="K645" s="1" t="s">
        <v>41</v>
      </c>
      <c r="L645" s="1" t="s">
        <v>30</v>
      </c>
      <c r="N645">
        <v>26.5</v>
      </c>
      <c r="O645" s="1" t="s">
        <v>476</v>
      </c>
      <c r="P645" s="1" t="s">
        <v>1851</v>
      </c>
    </row>
    <row r="646" spans="1:16" x14ac:dyDescent="0.25">
      <c r="A646" s="1" t="s">
        <v>161</v>
      </c>
      <c r="B646" s="1" t="s">
        <v>19882</v>
      </c>
      <c r="C646" s="1" t="s">
        <v>10536</v>
      </c>
      <c r="D646" s="1" t="s">
        <v>93</v>
      </c>
      <c r="E646" s="1" t="s">
        <v>19</v>
      </c>
      <c r="F646" t="b">
        <v>0</v>
      </c>
      <c r="G646" s="1" t="s">
        <v>2789</v>
      </c>
      <c r="H646" s="2">
        <v>44975.55128472222</v>
      </c>
      <c r="I646" t="b">
        <v>1</v>
      </c>
      <c r="J646" t="b">
        <v>0</v>
      </c>
      <c r="K646" s="1" t="s">
        <v>2789</v>
      </c>
      <c r="L646" s="1" t="s">
        <v>22</v>
      </c>
      <c r="M646">
        <v>111175</v>
      </c>
      <c r="O646" s="1" t="s">
        <v>925</v>
      </c>
      <c r="P646" s="1" t="s">
        <v>19883</v>
      </c>
    </row>
    <row r="647" spans="1:16" x14ac:dyDescent="0.25">
      <c r="A647" s="1" t="s">
        <v>16</v>
      </c>
      <c r="B647" s="1" t="s">
        <v>19884</v>
      </c>
      <c r="C647" s="1" t="s">
        <v>1493</v>
      </c>
      <c r="D647" s="1" t="s">
        <v>93</v>
      </c>
      <c r="E647" s="1" t="s">
        <v>19</v>
      </c>
      <c r="F647" t="b">
        <v>0</v>
      </c>
      <c r="G647" s="1" t="s">
        <v>1494</v>
      </c>
      <c r="H647" s="2">
        <v>44968.730983796297</v>
      </c>
      <c r="I647" t="b">
        <v>0</v>
      </c>
      <c r="J647" t="b">
        <v>0</v>
      </c>
      <c r="K647" s="1" t="s">
        <v>1494</v>
      </c>
      <c r="L647" s="1" t="s">
        <v>22</v>
      </c>
      <c r="M647">
        <v>56700</v>
      </c>
      <c r="O647" s="1" t="s">
        <v>19443</v>
      </c>
      <c r="P647" s="1"/>
    </row>
    <row r="648" spans="1:16" x14ac:dyDescent="0.25">
      <c r="A648" s="1" t="s">
        <v>16</v>
      </c>
      <c r="B648" s="1" t="s">
        <v>16</v>
      </c>
      <c r="C648" s="1" t="s">
        <v>75</v>
      </c>
      <c r="D648" s="1" t="s">
        <v>12196</v>
      </c>
      <c r="E648" s="1" t="s">
        <v>19</v>
      </c>
      <c r="F648" t="b">
        <v>1</v>
      </c>
      <c r="G648" s="1" t="s">
        <v>35</v>
      </c>
      <c r="H648" s="2">
        <v>44964.628078703703</v>
      </c>
      <c r="I648" t="b">
        <v>0</v>
      </c>
      <c r="J648" t="b">
        <v>1</v>
      </c>
      <c r="K648" s="1" t="s">
        <v>21</v>
      </c>
      <c r="L648" s="1" t="s">
        <v>22</v>
      </c>
      <c r="M648">
        <v>55000</v>
      </c>
      <c r="O648" s="1" t="s">
        <v>19885</v>
      </c>
      <c r="P648" s="1" t="s">
        <v>19886</v>
      </c>
    </row>
    <row r="649" spans="1:16" x14ac:dyDescent="0.25">
      <c r="A649" s="1" t="s">
        <v>16</v>
      </c>
      <c r="B649" s="1" t="s">
        <v>19887</v>
      </c>
      <c r="C649" s="1" t="s">
        <v>216</v>
      </c>
      <c r="D649" s="1" t="s">
        <v>124</v>
      </c>
      <c r="E649" s="1" t="s">
        <v>19</v>
      </c>
      <c r="F649" t="b">
        <v>0</v>
      </c>
      <c r="G649" s="1" t="s">
        <v>85</v>
      </c>
      <c r="H649" s="2">
        <v>44985.46197916667</v>
      </c>
      <c r="I649" t="b">
        <v>0</v>
      </c>
      <c r="J649" t="b">
        <v>1</v>
      </c>
      <c r="K649" s="1" t="s">
        <v>21</v>
      </c>
      <c r="L649" s="1" t="s">
        <v>22</v>
      </c>
      <c r="M649">
        <v>184500</v>
      </c>
      <c r="O649" s="1" t="s">
        <v>8941</v>
      </c>
      <c r="P649" s="1" t="s">
        <v>19888</v>
      </c>
    </row>
    <row r="650" spans="1:16" x14ac:dyDescent="0.25">
      <c r="A650" s="1" t="s">
        <v>258</v>
      </c>
      <c r="B650" s="1" t="s">
        <v>19889</v>
      </c>
      <c r="C650" s="1" t="s">
        <v>75</v>
      </c>
      <c r="D650" s="1" t="s">
        <v>7138</v>
      </c>
      <c r="E650" s="1" t="s">
        <v>19</v>
      </c>
      <c r="F650" t="b">
        <v>1</v>
      </c>
      <c r="G650" s="1" t="s">
        <v>2724</v>
      </c>
      <c r="H650" s="2">
        <v>44963.777939814812</v>
      </c>
      <c r="I650" t="b">
        <v>0</v>
      </c>
      <c r="J650" t="b">
        <v>0</v>
      </c>
      <c r="K650" s="1" t="s">
        <v>2724</v>
      </c>
      <c r="L650" s="1" t="s">
        <v>22</v>
      </c>
      <c r="M650">
        <v>182500</v>
      </c>
      <c r="O650" s="1" t="s">
        <v>52</v>
      </c>
      <c r="P650" s="1" t="s">
        <v>19890</v>
      </c>
    </row>
    <row r="651" spans="1:16" x14ac:dyDescent="0.25">
      <c r="A651" s="1" t="s">
        <v>66</v>
      </c>
      <c r="B651" s="1" t="s">
        <v>19891</v>
      </c>
      <c r="C651" s="1" t="s">
        <v>219</v>
      </c>
      <c r="D651" s="1" t="s">
        <v>325</v>
      </c>
      <c r="E651" s="1" t="s">
        <v>196</v>
      </c>
      <c r="F651" t="b">
        <v>0</v>
      </c>
      <c r="G651" s="1" t="s">
        <v>85</v>
      </c>
      <c r="H651" s="2">
        <v>44965.708414351851</v>
      </c>
      <c r="I651" t="b">
        <v>1</v>
      </c>
      <c r="J651" t="b">
        <v>0</v>
      </c>
      <c r="K651" s="1" t="s">
        <v>21</v>
      </c>
      <c r="L651" s="1" t="s">
        <v>30</v>
      </c>
      <c r="N651">
        <v>37.5</v>
      </c>
      <c r="O651" s="1" t="s">
        <v>19892</v>
      </c>
      <c r="P651" s="1"/>
    </row>
    <row r="652" spans="1:16" x14ac:dyDescent="0.25">
      <c r="A652" s="1" t="s">
        <v>16</v>
      </c>
      <c r="B652" s="1" t="s">
        <v>14613</v>
      </c>
      <c r="C652" s="1" t="s">
        <v>19893</v>
      </c>
      <c r="D652" s="1" t="s">
        <v>50</v>
      </c>
      <c r="E652" s="1" t="s">
        <v>196</v>
      </c>
      <c r="F652" t="b">
        <v>0</v>
      </c>
      <c r="G652" s="1" t="s">
        <v>20</v>
      </c>
      <c r="H652" s="2">
        <v>44960.755162037036</v>
      </c>
      <c r="I652" t="b">
        <v>0</v>
      </c>
      <c r="J652" t="b">
        <v>1</v>
      </c>
      <c r="K652" s="1" t="s">
        <v>21</v>
      </c>
      <c r="L652" s="1" t="s">
        <v>30</v>
      </c>
      <c r="N652">
        <v>61</v>
      </c>
      <c r="O652" s="1" t="s">
        <v>19894</v>
      </c>
      <c r="P652" s="1" t="s">
        <v>19895</v>
      </c>
    </row>
    <row r="653" spans="1:16" x14ac:dyDescent="0.25">
      <c r="A653" s="1" t="s">
        <v>38</v>
      </c>
      <c r="B653" s="1" t="s">
        <v>19896</v>
      </c>
      <c r="C653" s="1" t="s">
        <v>75</v>
      </c>
      <c r="D653" s="1" t="s">
        <v>124</v>
      </c>
      <c r="E653" s="1" t="s">
        <v>19</v>
      </c>
      <c r="F653" t="b">
        <v>1</v>
      </c>
      <c r="G653" s="1" t="s">
        <v>29</v>
      </c>
      <c r="H653" s="2">
        <v>44966.836076388892</v>
      </c>
      <c r="I653" t="b">
        <v>0</v>
      </c>
      <c r="J653" t="b">
        <v>0</v>
      </c>
      <c r="K653" s="1" t="s">
        <v>21</v>
      </c>
      <c r="L653" s="1" t="s">
        <v>22</v>
      </c>
      <c r="M653">
        <v>167500</v>
      </c>
      <c r="O653" s="1" t="s">
        <v>1384</v>
      </c>
      <c r="P653" s="1" t="s">
        <v>19897</v>
      </c>
    </row>
    <row r="654" spans="1:16" x14ac:dyDescent="0.25">
      <c r="A654" s="1" t="s">
        <v>66</v>
      </c>
      <c r="B654" s="1" t="s">
        <v>19898</v>
      </c>
      <c r="C654" s="1" t="s">
        <v>386</v>
      </c>
      <c r="D654" s="1" t="s">
        <v>124</v>
      </c>
      <c r="E654" s="1" t="s">
        <v>196</v>
      </c>
      <c r="F654" t="b">
        <v>0</v>
      </c>
      <c r="G654" s="1" t="s">
        <v>35</v>
      </c>
      <c r="H654" s="2">
        <v>44984.875798611109</v>
      </c>
      <c r="I654" t="b">
        <v>1</v>
      </c>
      <c r="J654" t="b">
        <v>0</v>
      </c>
      <c r="K654" s="1" t="s">
        <v>21</v>
      </c>
      <c r="L654" s="1" t="s">
        <v>30</v>
      </c>
      <c r="N654">
        <v>18.5</v>
      </c>
      <c r="O654" s="1" t="s">
        <v>543</v>
      </c>
      <c r="P654" s="1" t="s">
        <v>6487</v>
      </c>
    </row>
    <row r="655" spans="1:16" x14ac:dyDescent="0.25">
      <c r="A655" s="1" t="s">
        <v>161</v>
      </c>
      <c r="B655" s="1" t="s">
        <v>161</v>
      </c>
      <c r="C655" s="1" t="s">
        <v>2123</v>
      </c>
      <c r="D655" s="1" t="s">
        <v>93</v>
      </c>
      <c r="E655" s="1" t="s">
        <v>19</v>
      </c>
      <c r="F655" t="b">
        <v>0</v>
      </c>
      <c r="G655" s="1" t="s">
        <v>41</v>
      </c>
      <c r="H655" s="2">
        <v>44959.544872685183</v>
      </c>
      <c r="I655" t="b">
        <v>0</v>
      </c>
      <c r="J655" t="b">
        <v>1</v>
      </c>
      <c r="K655" s="1" t="s">
        <v>41</v>
      </c>
      <c r="L655" s="1" t="s">
        <v>22</v>
      </c>
      <c r="M655">
        <v>111175</v>
      </c>
      <c r="O655" s="1" t="s">
        <v>19899</v>
      </c>
      <c r="P655" s="1" t="s">
        <v>19900</v>
      </c>
    </row>
    <row r="656" spans="1:16" x14ac:dyDescent="0.25">
      <c r="A656" s="1" t="s">
        <v>127</v>
      </c>
      <c r="B656" s="1" t="s">
        <v>19901</v>
      </c>
      <c r="C656" s="1" t="s">
        <v>414</v>
      </c>
      <c r="D656" s="1" t="s">
        <v>19181</v>
      </c>
      <c r="E656" s="1" t="s">
        <v>19</v>
      </c>
      <c r="F656" t="b">
        <v>0</v>
      </c>
      <c r="G656" s="1" t="s">
        <v>41</v>
      </c>
      <c r="H656" s="2">
        <v>44960.629293981481</v>
      </c>
      <c r="I656" t="b">
        <v>0</v>
      </c>
      <c r="J656" t="b">
        <v>1</v>
      </c>
      <c r="K656" s="1" t="s">
        <v>41</v>
      </c>
      <c r="L656" s="1" t="s">
        <v>30</v>
      </c>
      <c r="N656">
        <v>44.520000457763672</v>
      </c>
      <c r="O656" s="1" t="s">
        <v>19325</v>
      </c>
      <c r="P656" s="1" t="s">
        <v>12934</v>
      </c>
    </row>
    <row r="657" spans="1:16" x14ac:dyDescent="0.25">
      <c r="A657" s="1" t="s">
        <v>16</v>
      </c>
      <c r="B657" s="1" t="s">
        <v>671</v>
      </c>
      <c r="C657" s="1" t="s">
        <v>303</v>
      </c>
      <c r="D657" s="1" t="s">
        <v>106</v>
      </c>
      <c r="E657" s="1" t="s">
        <v>19</v>
      </c>
      <c r="F657" t="b">
        <v>0</v>
      </c>
      <c r="G657" s="1" t="s">
        <v>60</v>
      </c>
      <c r="H657" s="2">
        <v>44972.338865740741</v>
      </c>
      <c r="I657" t="b">
        <v>0</v>
      </c>
      <c r="J657" t="b">
        <v>0</v>
      </c>
      <c r="K657" s="1" t="s">
        <v>21</v>
      </c>
      <c r="L657" s="1" t="s">
        <v>22</v>
      </c>
      <c r="M657">
        <v>90000</v>
      </c>
      <c r="O657" s="1" t="s">
        <v>19902</v>
      </c>
      <c r="P657" s="1"/>
    </row>
    <row r="658" spans="1:16" x14ac:dyDescent="0.25">
      <c r="A658" s="1" t="s">
        <v>78</v>
      </c>
      <c r="B658" s="1" t="s">
        <v>19903</v>
      </c>
      <c r="C658" s="1" t="s">
        <v>208</v>
      </c>
      <c r="D658" s="1" t="s">
        <v>513</v>
      </c>
      <c r="E658" s="1" t="s">
        <v>19</v>
      </c>
      <c r="F658" t="b">
        <v>0</v>
      </c>
      <c r="G658" s="1" t="s">
        <v>85</v>
      </c>
      <c r="H658" s="2">
        <v>44974.256701388891</v>
      </c>
      <c r="I658" t="b">
        <v>0</v>
      </c>
      <c r="J658" t="b">
        <v>1</v>
      </c>
      <c r="K658" s="1" t="s">
        <v>21</v>
      </c>
      <c r="L658" s="1" t="s">
        <v>22</v>
      </c>
      <c r="M658">
        <v>170672</v>
      </c>
      <c r="O658" s="1" t="s">
        <v>140</v>
      </c>
      <c r="P658" s="1" t="s">
        <v>141</v>
      </c>
    </row>
    <row r="659" spans="1:16" x14ac:dyDescent="0.25">
      <c r="A659" s="1" t="s">
        <v>25</v>
      </c>
      <c r="B659" s="1" t="s">
        <v>737</v>
      </c>
      <c r="C659" s="1" t="s">
        <v>386</v>
      </c>
      <c r="D659" s="1" t="s">
        <v>124</v>
      </c>
      <c r="E659" s="1" t="s">
        <v>196</v>
      </c>
      <c r="F659" t="b">
        <v>0</v>
      </c>
      <c r="G659" s="1" t="s">
        <v>41</v>
      </c>
      <c r="H659" s="2">
        <v>44979.656215277777</v>
      </c>
      <c r="I659" t="b">
        <v>0</v>
      </c>
      <c r="J659" t="b">
        <v>0</v>
      </c>
      <c r="K659" s="1" t="s">
        <v>41</v>
      </c>
      <c r="L659" s="1" t="s">
        <v>30</v>
      </c>
      <c r="N659">
        <v>72.5</v>
      </c>
      <c r="O659" s="1" t="s">
        <v>3833</v>
      </c>
      <c r="P659" s="1" t="s">
        <v>19904</v>
      </c>
    </row>
    <row r="660" spans="1:16" x14ac:dyDescent="0.25">
      <c r="A660" s="1" t="s">
        <v>66</v>
      </c>
      <c r="B660" s="1" t="s">
        <v>66</v>
      </c>
      <c r="C660" s="1" t="s">
        <v>89</v>
      </c>
      <c r="D660" s="1" t="s">
        <v>325</v>
      </c>
      <c r="E660" s="1" t="s">
        <v>196</v>
      </c>
      <c r="F660" t="b">
        <v>0</v>
      </c>
      <c r="G660" s="1" t="s">
        <v>51</v>
      </c>
      <c r="H660" s="2">
        <v>44958.330057870371</v>
      </c>
      <c r="I660" t="b">
        <v>1</v>
      </c>
      <c r="J660" t="b">
        <v>1</v>
      </c>
      <c r="K660" s="1" t="s">
        <v>21</v>
      </c>
      <c r="L660" s="1" t="s">
        <v>30</v>
      </c>
      <c r="N660">
        <v>36.915000915527337</v>
      </c>
      <c r="O660" s="1" t="s">
        <v>19537</v>
      </c>
      <c r="P660" s="1" t="s">
        <v>4246</v>
      </c>
    </row>
    <row r="661" spans="1:16" x14ac:dyDescent="0.25">
      <c r="A661" s="1" t="s">
        <v>25</v>
      </c>
      <c r="B661" s="1" t="s">
        <v>215</v>
      </c>
      <c r="C661" s="1" t="s">
        <v>181</v>
      </c>
      <c r="D661" s="1" t="s">
        <v>106</v>
      </c>
      <c r="E661" s="1" t="s">
        <v>19</v>
      </c>
      <c r="F661" t="b">
        <v>0</v>
      </c>
      <c r="G661" s="1" t="s">
        <v>41</v>
      </c>
      <c r="H661" s="2">
        <v>44973.376493055555</v>
      </c>
      <c r="I661" t="b">
        <v>0</v>
      </c>
      <c r="J661" t="b">
        <v>0</v>
      </c>
      <c r="K661" s="1" t="s">
        <v>41</v>
      </c>
      <c r="L661" s="1" t="s">
        <v>22</v>
      </c>
      <c r="M661">
        <v>150000</v>
      </c>
      <c r="O661" s="1" t="s">
        <v>19905</v>
      </c>
      <c r="P661" s="1" t="s">
        <v>19906</v>
      </c>
    </row>
    <row r="662" spans="1:16" x14ac:dyDescent="0.25">
      <c r="A662" s="1" t="s">
        <v>25</v>
      </c>
      <c r="B662" s="1" t="s">
        <v>19907</v>
      </c>
      <c r="C662" s="1" t="s">
        <v>75</v>
      </c>
      <c r="D662" s="1" t="s">
        <v>124</v>
      </c>
      <c r="E662" s="1" t="s">
        <v>196</v>
      </c>
      <c r="F662" t="b">
        <v>1</v>
      </c>
      <c r="G662" s="1" t="s">
        <v>85</v>
      </c>
      <c r="H662" s="2">
        <v>44965.837812500002</v>
      </c>
      <c r="I662" t="b">
        <v>0</v>
      </c>
      <c r="J662" t="b">
        <v>0</v>
      </c>
      <c r="K662" s="1" t="s">
        <v>21</v>
      </c>
      <c r="L662" s="1" t="s">
        <v>30</v>
      </c>
      <c r="N662">
        <v>75</v>
      </c>
      <c r="O662" s="1" t="s">
        <v>1317</v>
      </c>
      <c r="P662" s="1" t="s">
        <v>19908</v>
      </c>
    </row>
    <row r="663" spans="1:16" x14ac:dyDescent="0.25">
      <c r="A663" s="1" t="s">
        <v>25</v>
      </c>
      <c r="B663" s="1" t="s">
        <v>25</v>
      </c>
      <c r="C663" s="1"/>
      <c r="D663" s="1" t="s">
        <v>124</v>
      </c>
      <c r="E663" s="1" t="s">
        <v>19</v>
      </c>
      <c r="F663" t="b">
        <v>0</v>
      </c>
      <c r="G663" s="1" t="s">
        <v>20</v>
      </c>
      <c r="H663" s="2">
        <v>44981.922314814816</v>
      </c>
      <c r="I663" t="b">
        <v>1</v>
      </c>
      <c r="J663" t="b">
        <v>0</v>
      </c>
      <c r="K663" s="1" t="s">
        <v>21</v>
      </c>
      <c r="L663" s="1" t="s">
        <v>22</v>
      </c>
      <c r="M663">
        <v>165000</v>
      </c>
      <c r="O663" s="1" t="s">
        <v>14805</v>
      </c>
      <c r="P663" s="1" t="s">
        <v>19909</v>
      </c>
    </row>
    <row r="664" spans="1:16" x14ac:dyDescent="0.25">
      <c r="A664" s="1" t="s">
        <v>25</v>
      </c>
      <c r="B664" s="1" t="s">
        <v>25</v>
      </c>
      <c r="C664" s="1" t="s">
        <v>234</v>
      </c>
      <c r="D664" s="1" t="s">
        <v>124</v>
      </c>
      <c r="E664" s="1" t="s">
        <v>19</v>
      </c>
      <c r="F664" t="b">
        <v>0</v>
      </c>
      <c r="G664" s="1" t="s">
        <v>20</v>
      </c>
      <c r="H664" s="2">
        <v>44970.798356481479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889</v>
      </c>
      <c r="P664" s="1" t="s">
        <v>19910</v>
      </c>
    </row>
    <row r="665" spans="1:16" x14ac:dyDescent="0.25">
      <c r="A665" s="1" t="s">
        <v>25</v>
      </c>
      <c r="B665" s="1" t="s">
        <v>16047</v>
      </c>
      <c r="C665" s="1" t="s">
        <v>446</v>
      </c>
      <c r="D665" s="1" t="s">
        <v>124</v>
      </c>
      <c r="E665" s="1" t="s">
        <v>19</v>
      </c>
      <c r="F665" t="b">
        <v>0</v>
      </c>
      <c r="G665" s="1" t="s">
        <v>20</v>
      </c>
      <c r="H665" s="2">
        <v>44958.617754629631</v>
      </c>
      <c r="I665" t="b">
        <v>0</v>
      </c>
      <c r="J665" t="b">
        <v>1</v>
      </c>
      <c r="K665" s="1" t="s">
        <v>21</v>
      </c>
      <c r="L665" s="1" t="s">
        <v>22</v>
      </c>
      <c r="M665">
        <v>235552</v>
      </c>
      <c r="O665" s="1" t="s">
        <v>1351</v>
      </c>
      <c r="P665" s="1" t="s">
        <v>7262</v>
      </c>
    </row>
    <row r="666" spans="1:16" x14ac:dyDescent="0.25">
      <c r="A666" s="1" t="s">
        <v>25</v>
      </c>
      <c r="B666" s="1" t="s">
        <v>633</v>
      </c>
      <c r="C666" s="1" t="s">
        <v>75</v>
      </c>
      <c r="D666" s="1" t="s">
        <v>325</v>
      </c>
      <c r="E666" s="1" t="s">
        <v>19</v>
      </c>
      <c r="F666" t="b">
        <v>1</v>
      </c>
      <c r="G666" s="1" t="s">
        <v>29</v>
      </c>
      <c r="H666" s="2">
        <v>44965.796099537038</v>
      </c>
      <c r="I666" t="b">
        <v>0</v>
      </c>
      <c r="J666" t="b">
        <v>1</v>
      </c>
      <c r="K666" s="1" t="s">
        <v>21</v>
      </c>
      <c r="L666" s="1" t="s">
        <v>22</v>
      </c>
      <c r="M666">
        <v>135000</v>
      </c>
      <c r="O666" s="1" t="s">
        <v>19911</v>
      </c>
      <c r="P666" s="1" t="s">
        <v>19912</v>
      </c>
    </row>
    <row r="667" spans="1:16" x14ac:dyDescent="0.25">
      <c r="A667" s="1" t="s">
        <v>25</v>
      </c>
      <c r="B667" s="1" t="s">
        <v>934</v>
      </c>
      <c r="C667" s="1" t="s">
        <v>75</v>
      </c>
      <c r="D667" s="1" t="s">
        <v>124</v>
      </c>
      <c r="E667" s="1" t="s">
        <v>19</v>
      </c>
      <c r="F667" t="b">
        <v>1</v>
      </c>
      <c r="G667" s="1" t="s">
        <v>261</v>
      </c>
      <c r="H667" s="2">
        <v>44977.514270833337</v>
      </c>
      <c r="I667" t="b">
        <v>0</v>
      </c>
      <c r="J667" t="b">
        <v>0</v>
      </c>
      <c r="K667" s="1" t="s">
        <v>261</v>
      </c>
      <c r="L667" s="1" t="s">
        <v>22</v>
      </c>
      <c r="M667">
        <v>157500</v>
      </c>
      <c r="O667" s="1" t="s">
        <v>7965</v>
      </c>
      <c r="P667" s="1" t="s">
        <v>19913</v>
      </c>
    </row>
    <row r="668" spans="1:16" x14ac:dyDescent="0.25">
      <c r="A668" s="1" t="s">
        <v>78</v>
      </c>
      <c r="B668" s="1" t="s">
        <v>78</v>
      </c>
      <c r="C668" s="1" t="s">
        <v>854</v>
      </c>
      <c r="D668" s="1" t="s">
        <v>124</v>
      </c>
      <c r="E668" s="1" t="s">
        <v>19</v>
      </c>
      <c r="F668" t="b">
        <v>0</v>
      </c>
      <c r="G668" s="1" t="s">
        <v>41</v>
      </c>
      <c r="H668" s="2">
        <v>44960.63040509259</v>
      </c>
      <c r="I668" t="b">
        <v>0</v>
      </c>
      <c r="J668" t="b">
        <v>1</v>
      </c>
      <c r="K668" s="1" t="s">
        <v>41</v>
      </c>
      <c r="L668" s="1" t="s">
        <v>30</v>
      </c>
      <c r="N668">
        <v>80</v>
      </c>
      <c r="O668" s="1" t="s">
        <v>19914</v>
      </c>
      <c r="P668" s="1" t="s">
        <v>19915</v>
      </c>
    </row>
    <row r="669" spans="1:16" x14ac:dyDescent="0.25">
      <c r="A669" s="1" t="s">
        <v>16</v>
      </c>
      <c r="B669" s="1" t="s">
        <v>19916</v>
      </c>
      <c r="C669" s="1" t="s">
        <v>1614</v>
      </c>
      <c r="D669" s="1" t="s">
        <v>1229</v>
      </c>
      <c r="E669" s="1" t="s">
        <v>19</v>
      </c>
      <c r="F669" t="b">
        <v>0</v>
      </c>
      <c r="G669" s="1" t="s">
        <v>29</v>
      </c>
      <c r="H669" s="2">
        <v>44970.545138888891</v>
      </c>
      <c r="I669" t="b">
        <v>0</v>
      </c>
      <c r="J669" t="b">
        <v>1</v>
      </c>
      <c r="K669" s="1" t="s">
        <v>21</v>
      </c>
      <c r="L669" s="1" t="s">
        <v>22</v>
      </c>
      <c r="M669">
        <v>30594</v>
      </c>
      <c r="O669" s="1" t="s">
        <v>19917</v>
      </c>
      <c r="P669" s="1" t="s">
        <v>867</v>
      </c>
    </row>
    <row r="670" spans="1:16" x14ac:dyDescent="0.25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35</v>
      </c>
      <c r="H670" s="2">
        <v>44965.671747685185</v>
      </c>
      <c r="I670" t="b">
        <v>1</v>
      </c>
      <c r="J670" t="b">
        <v>0</v>
      </c>
      <c r="K670" s="1" t="s">
        <v>21</v>
      </c>
      <c r="L670" s="1" t="s">
        <v>30</v>
      </c>
      <c r="N670">
        <v>62.5</v>
      </c>
      <c r="O670" s="1" t="s">
        <v>9725</v>
      </c>
      <c r="P670" s="1"/>
    </row>
    <row r="671" spans="1:16" x14ac:dyDescent="0.25">
      <c r="A671" s="1" t="s">
        <v>161</v>
      </c>
      <c r="B671" s="1" t="s">
        <v>161</v>
      </c>
      <c r="C671" s="1" t="s">
        <v>2432</v>
      </c>
      <c r="D671" s="1" t="s">
        <v>93</v>
      </c>
      <c r="E671" s="1" t="s">
        <v>19</v>
      </c>
      <c r="F671" t="b">
        <v>0</v>
      </c>
      <c r="G671" s="1" t="s">
        <v>2061</v>
      </c>
      <c r="H671" s="2">
        <v>44977.388726851852</v>
      </c>
      <c r="I671" t="b">
        <v>0</v>
      </c>
      <c r="J671" t="b">
        <v>0</v>
      </c>
      <c r="K671" s="1" t="s">
        <v>2061</v>
      </c>
      <c r="L671" s="1" t="s">
        <v>22</v>
      </c>
      <c r="M671">
        <v>111175</v>
      </c>
      <c r="O671" s="1" t="s">
        <v>8800</v>
      </c>
      <c r="P671" s="1" t="s">
        <v>19382</v>
      </c>
    </row>
    <row r="672" spans="1:16" x14ac:dyDescent="0.25">
      <c r="A672" s="1" t="s">
        <v>25</v>
      </c>
      <c r="B672" s="1" t="s">
        <v>25</v>
      </c>
      <c r="C672" s="1" t="s">
        <v>512</v>
      </c>
      <c r="D672" s="1" t="s">
        <v>106</v>
      </c>
      <c r="E672" s="1" t="s">
        <v>19</v>
      </c>
      <c r="F672" t="b">
        <v>0</v>
      </c>
      <c r="G672" s="1" t="s">
        <v>41</v>
      </c>
      <c r="H672" s="2">
        <v>44973.334826388891</v>
      </c>
      <c r="I672" t="b">
        <v>0</v>
      </c>
      <c r="J672" t="b">
        <v>0</v>
      </c>
      <c r="K672" s="1" t="s">
        <v>41</v>
      </c>
      <c r="L672" s="1" t="s">
        <v>22</v>
      </c>
      <c r="M672">
        <v>90000</v>
      </c>
      <c r="O672" s="1" t="s">
        <v>1905</v>
      </c>
      <c r="P672" s="1" t="s">
        <v>2722</v>
      </c>
    </row>
    <row r="673" spans="1:16" x14ac:dyDescent="0.25">
      <c r="A673" s="1" t="s">
        <v>25</v>
      </c>
      <c r="B673" s="1" t="s">
        <v>25</v>
      </c>
      <c r="C673" s="1" t="s">
        <v>1892</v>
      </c>
      <c r="D673" s="1" t="s">
        <v>124</v>
      </c>
      <c r="E673" s="1" t="s">
        <v>196</v>
      </c>
      <c r="F673" t="b">
        <v>0</v>
      </c>
      <c r="G673" s="1" t="s">
        <v>60</v>
      </c>
      <c r="H673" s="2">
        <v>44971.309641203705</v>
      </c>
      <c r="I673" t="b">
        <v>0</v>
      </c>
      <c r="J673" t="b">
        <v>0</v>
      </c>
      <c r="K673" s="1" t="s">
        <v>21</v>
      </c>
      <c r="L673" s="1" t="s">
        <v>30</v>
      </c>
      <c r="N673">
        <v>77.5</v>
      </c>
      <c r="O673" s="1" t="s">
        <v>52</v>
      </c>
      <c r="P673" s="1" t="s">
        <v>19918</v>
      </c>
    </row>
    <row r="674" spans="1:16" x14ac:dyDescent="0.25">
      <c r="A674" s="1" t="s">
        <v>25</v>
      </c>
      <c r="B674" s="1" t="s">
        <v>25</v>
      </c>
      <c r="C674" s="1" t="s">
        <v>19919</v>
      </c>
      <c r="D674" s="1" t="s">
        <v>325</v>
      </c>
      <c r="E674" s="1" t="s">
        <v>196</v>
      </c>
      <c r="F674" t="b">
        <v>0</v>
      </c>
      <c r="G674" s="1" t="s">
        <v>29</v>
      </c>
      <c r="H674" s="2">
        <v>44984.712175925924</v>
      </c>
      <c r="I674" t="b">
        <v>0</v>
      </c>
      <c r="J674" t="b">
        <v>1</v>
      </c>
      <c r="K674" s="1" t="s">
        <v>21</v>
      </c>
      <c r="L674" s="1" t="s">
        <v>30</v>
      </c>
      <c r="N674">
        <v>59</v>
      </c>
      <c r="O674" s="1" t="s">
        <v>747</v>
      </c>
      <c r="P674" s="1" t="s">
        <v>19920</v>
      </c>
    </row>
    <row r="675" spans="1:16" x14ac:dyDescent="0.25">
      <c r="A675" s="1" t="s">
        <v>66</v>
      </c>
      <c r="B675" s="1" t="s">
        <v>6682</v>
      </c>
      <c r="C675" s="1" t="s">
        <v>75</v>
      </c>
      <c r="D675" s="1" t="s">
        <v>124</v>
      </c>
      <c r="E675" s="1" t="s">
        <v>196</v>
      </c>
      <c r="F675" t="b">
        <v>1</v>
      </c>
      <c r="G675" s="1" t="s">
        <v>35</v>
      </c>
      <c r="H675" s="2">
        <v>44983.669247685182</v>
      </c>
      <c r="I675" t="b">
        <v>0</v>
      </c>
      <c r="J675" t="b">
        <v>0</v>
      </c>
      <c r="K675" s="1" t="s">
        <v>21</v>
      </c>
      <c r="L675" s="1" t="s">
        <v>30</v>
      </c>
      <c r="N675">
        <v>39</v>
      </c>
      <c r="O675" s="1" t="s">
        <v>403</v>
      </c>
      <c r="P675" s="1" t="s">
        <v>3795</v>
      </c>
    </row>
    <row r="676" spans="1:16" x14ac:dyDescent="0.25">
      <c r="A676" s="1" t="s">
        <v>78</v>
      </c>
      <c r="B676" s="1" t="s">
        <v>8139</v>
      </c>
      <c r="C676" s="1" t="s">
        <v>75</v>
      </c>
      <c r="D676" s="1" t="s">
        <v>124</v>
      </c>
      <c r="E676" s="1" t="s">
        <v>19</v>
      </c>
      <c r="F676" t="b">
        <v>1</v>
      </c>
      <c r="G676" s="1" t="s">
        <v>60</v>
      </c>
      <c r="H676" s="2">
        <v>44966.559884259259</v>
      </c>
      <c r="I676" t="b">
        <v>0</v>
      </c>
      <c r="J676" t="b">
        <v>0</v>
      </c>
      <c r="K676" s="1" t="s">
        <v>21</v>
      </c>
      <c r="L676" s="1" t="s">
        <v>22</v>
      </c>
      <c r="M676">
        <v>135000</v>
      </c>
      <c r="O676" s="1" t="s">
        <v>10671</v>
      </c>
      <c r="P676" s="1" t="s">
        <v>19921</v>
      </c>
    </row>
    <row r="677" spans="1:16" x14ac:dyDescent="0.25">
      <c r="A677" s="1" t="s">
        <v>25</v>
      </c>
      <c r="B677" s="1" t="s">
        <v>19922</v>
      </c>
      <c r="C677" s="1" t="s">
        <v>55</v>
      </c>
      <c r="D677" s="1" t="s">
        <v>124</v>
      </c>
      <c r="E677" s="1" t="s">
        <v>19</v>
      </c>
      <c r="F677" t="b">
        <v>0</v>
      </c>
      <c r="G677" s="1" t="s">
        <v>41</v>
      </c>
      <c r="H677" s="2">
        <v>44974.835370370369</v>
      </c>
      <c r="I677" t="b">
        <v>0</v>
      </c>
      <c r="J677" t="b">
        <v>1</v>
      </c>
      <c r="K677" s="1" t="s">
        <v>41</v>
      </c>
      <c r="L677" s="1" t="s">
        <v>22</v>
      </c>
      <c r="M677">
        <v>122340</v>
      </c>
      <c r="O677" s="1" t="s">
        <v>5405</v>
      </c>
      <c r="P677" s="1" t="s">
        <v>19923</v>
      </c>
    </row>
    <row r="678" spans="1:16" x14ac:dyDescent="0.25">
      <c r="A678" s="1" t="s">
        <v>16</v>
      </c>
      <c r="B678" s="1" t="s">
        <v>19924</v>
      </c>
      <c r="C678" s="1" t="s">
        <v>75</v>
      </c>
      <c r="D678" s="1" t="s">
        <v>45</v>
      </c>
      <c r="E678" s="1" t="s">
        <v>196</v>
      </c>
      <c r="F678" t="b">
        <v>1</v>
      </c>
      <c r="G678" s="1" t="s">
        <v>41</v>
      </c>
      <c r="H678" s="2">
        <v>44974.667766203704</v>
      </c>
      <c r="I678" t="b">
        <v>0</v>
      </c>
      <c r="J678" t="b">
        <v>0</v>
      </c>
      <c r="K678" s="1" t="s">
        <v>41</v>
      </c>
      <c r="L678" s="1" t="s">
        <v>30</v>
      </c>
      <c r="N678">
        <v>57.5</v>
      </c>
      <c r="O678" s="1" t="s">
        <v>15448</v>
      </c>
      <c r="P678" s="1" t="s">
        <v>19925</v>
      </c>
    </row>
    <row r="679" spans="1:16" x14ac:dyDescent="0.25">
      <c r="A679" s="1" t="s">
        <v>25</v>
      </c>
      <c r="B679" s="1" t="s">
        <v>19926</v>
      </c>
      <c r="C679" s="1" t="s">
        <v>753</v>
      </c>
      <c r="D679" s="1" t="s">
        <v>325</v>
      </c>
      <c r="E679" s="1" t="s">
        <v>19</v>
      </c>
      <c r="F679" t="b">
        <v>0</v>
      </c>
      <c r="G679" s="1" t="s">
        <v>41</v>
      </c>
      <c r="H679" s="2">
        <v>44973.918298611112</v>
      </c>
      <c r="I679" t="b">
        <v>1</v>
      </c>
      <c r="J679" t="b">
        <v>0</v>
      </c>
      <c r="K679" s="1" t="s">
        <v>41</v>
      </c>
      <c r="L679" s="1" t="s">
        <v>22</v>
      </c>
      <c r="M679">
        <v>130000</v>
      </c>
      <c r="O679" s="1" t="s">
        <v>19927</v>
      </c>
      <c r="P679" s="1" t="s">
        <v>19928</v>
      </c>
    </row>
    <row r="680" spans="1:16" x14ac:dyDescent="0.25">
      <c r="A680" s="1" t="s">
        <v>25</v>
      </c>
      <c r="B680" s="1" t="s">
        <v>25</v>
      </c>
      <c r="C680" s="1" t="s">
        <v>13817</v>
      </c>
      <c r="D680" s="1" t="s">
        <v>124</v>
      </c>
      <c r="E680" s="1" t="s">
        <v>196</v>
      </c>
      <c r="F680" t="b">
        <v>0</v>
      </c>
      <c r="G680" s="1" t="s">
        <v>85</v>
      </c>
      <c r="H680" s="2">
        <v>44972.798090277778</v>
      </c>
      <c r="I680" t="b">
        <v>0</v>
      </c>
      <c r="J680" t="b">
        <v>0</v>
      </c>
      <c r="K680" s="1" t="s">
        <v>21</v>
      </c>
      <c r="L680" s="1" t="s">
        <v>30</v>
      </c>
      <c r="N680">
        <v>62.5</v>
      </c>
      <c r="O680" s="1" t="s">
        <v>2680</v>
      </c>
      <c r="P680" s="1" t="s">
        <v>19929</v>
      </c>
    </row>
    <row r="681" spans="1:16" x14ac:dyDescent="0.25">
      <c r="A681" s="1" t="s">
        <v>78</v>
      </c>
      <c r="B681" s="1" t="s">
        <v>19930</v>
      </c>
      <c r="C681" s="1" t="s">
        <v>21</v>
      </c>
      <c r="D681" s="1" t="s">
        <v>19931</v>
      </c>
      <c r="E681" s="1" t="s">
        <v>19</v>
      </c>
      <c r="F681" t="b">
        <v>0</v>
      </c>
      <c r="G681" s="1" t="s">
        <v>20</v>
      </c>
      <c r="H681" s="2">
        <v>44979.757476851853</v>
      </c>
      <c r="I681" t="b">
        <v>1</v>
      </c>
      <c r="J681" t="b">
        <v>0</v>
      </c>
      <c r="K681" s="1" t="s">
        <v>21</v>
      </c>
      <c r="L681" s="1" t="s">
        <v>30</v>
      </c>
      <c r="N681">
        <v>50.215000152587891</v>
      </c>
      <c r="O681" s="1" t="s">
        <v>9132</v>
      </c>
      <c r="P681" s="1"/>
    </row>
    <row r="682" spans="1:16" x14ac:dyDescent="0.25">
      <c r="A682" s="1" t="s">
        <v>66</v>
      </c>
      <c r="B682" s="1" t="s">
        <v>578</v>
      </c>
      <c r="C682" s="1" t="s">
        <v>7476</v>
      </c>
      <c r="D682" s="1" t="s">
        <v>93</v>
      </c>
      <c r="E682" s="1" t="s">
        <v>19</v>
      </c>
      <c r="F682" t="b">
        <v>0</v>
      </c>
      <c r="G682" s="1" t="s">
        <v>699</v>
      </c>
      <c r="H682" s="2">
        <v>44958.832141203704</v>
      </c>
      <c r="I682" t="b">
        <v>0</v>
      </c>
      <c r="J682" t="b">
        <v>0</v>
      </c>
      <c r="K682" s="1" t="s">
        <v>699</v>
      </c>
      <c r="L682" s="1" t="s">
        <v>22</v>
      </c>
      <c r="M682">
        <v>99150</v>
      </c>
      <c r="O682" s="1" t="s">
        <v>700</v>
      </c>
      <c r="P682" s="1" t="s">
        <v>3304</v>
      </c>
    </row>
    <row r="683" spans="1:16" x14ac:dyDescent="0.25">
      <c r="A683" s="1" t="s">
        <v>66</v>
      </c>
      <c r="B683" s="1" t="s">
        <v>3125</v>
      </c>
      <c r="C683" s="1" t="s">
        <v>611</v>
      </c>
      <c r="D683" s="1" t="s">
        <v>325</v>
      </c>
      <c r="E683" s="1" t="s">
        <v>196</v>
      </c>
      <c r="F683" t="b">
        <v>0</v>
      </c>
      <c r="G683" s="1" t="s">
        <v>60</v>
      </c>
      <c r="H683" s="2">
        <v>44973.961354166669</v>
      </c>
      <c r="I683" t="b">
        <v>1</v>
      </c>
      <c r="J683" t="b">
        <v>1</v>
      </c>
      <c r="K683" s="1" t="s">
        <v>21</v>
      </c>
      <c r="L683" s="1" t="s">
        <v>30</v>
      </c>
      <c r="N683">
        <v>24</v>
      </c>
      <c r="O683" s="1" t="s">
        <v>747</v>
      </c>
      <c r="P683" s="1" t="s">
        <v>19932</v>
      </c>
    </row>
    <row r="684" spans="1:16" x14ac:dyDescent="0.25">
      <c r="A684" s="1" t="s">
        <v>16</v>
      </c>
      <c r="B684" s="1" t="s">
        <v>19933</v>
      </c>
      <c r="C684" s="1" t="s">
        <v>3529</v>
      </c>
      <c r="D684" s="1" t="s">
        <v>93</v>
      </c>
      <c r="E684" s="1" t="s">
        <v>19</v>
      </c>
      <c r="F684" t="b">
        <v>0</v>
      </c>
      <c r="G684" s="1" t="s">
        <v>2475</v>
      </c>
      <c r="H684" s="2">
        <v>44958.367013888892</v>
      </c>
      <c r="I684" t="b">
        <v>0</v>
      </c>
      <c r="J684" t="b">
        <v>0</v>
      </c>
      <c r="K684" s="1" t="s">
        <v>2475</v>
      </c>
      <c r="L684" s="1" t="s">
        <v>22</v>
      </c>
      <c r="M684">
        <v>157500</v>
      </c>
      <c r="O684" s="1" t="s">
        <v>864</v>
      </c>
      <c r="P684" s="1" t="s">
        <v>19934</v>
      </c>
    </row>
    <row r="685" spans="1:16" x14ac:dyDescent="0.25">
      <c r="A685" s="1" t="s">
        <v>38</v>
      </c>
      <c r="B685" s="1" t="s">
        <v>38</v>
      </c>
      <c r="C685" s="1" t="s">
        <v>139</v>
      </c>
      <c r="D685" s="1" t="s">
        <v>325</v>
      </c>
      <c r="E685" s="1" t="s">
        <v>196</v>
      </c>
      <c r="F685" t="b">
        <v>0</v>
      </c>
      <c r="G685" s="1" t="s">
        <v>51</v>
      </c>
      <c r="H685" s="2">
        <v>44981.711770833332</v>
      </c>
      <c r="I685" t="b">
        <v>0</v>
      </c>
      <c r="J685" t="b">
        <v>1</v>
      </c>
      <c r="K685" s="1" t="s">
        <v>21</v>
      </c>
      <c r="L685" s="1" t="s">
        <v>30</v>
      </c>
      <c r="N685">
        <v>90</v>
      </c>
      <c r="O685" s="1" t="s">
        <v>747</v>
      </c>
      <c r="P685" s="1" t="s">
        <v>19935</v>
      </c>
    </row>
    <row r="686" spans="1:16" x14ac:dyDescent="0.25">
      <c r="A686" s="1" t="s">
        <v>16</v>
      </c>
      <c r="B686" s="1" t="s">
        <v>19936</v>
      </c>
      <c r="C686" s="1" t="s">
        <v>375</v>
      </c>
      <c r="D686" s="1" t="s">
        <v>1065</v>
      </c>
      <c r="E686" s="1" t="s">
        <v>19</v>
      </c>
      <c r="F686" t="b">
        <v>0</v>
      </c>
      <c r="G686" s="1" t="s">
        <v>29</v>
      </c>
      <c r="H686" s="2">
        <v>44959.711053240739</v>
      </c>
      <c r="I686" t="b">
        <v>0</v>
      </c>
      <c r="J686" t="b">
        <v>0</v>
      </c>
      <c r="K686" s="1" t="s">
        <v>21</v>
      </c>
      <c r="L686" s="1" t="s">
        <v>22</v>
      </c>
      <c r="M686">
        <v>258000</v>
      </c>
      <c r="O686" s="1" t="s">
        <v>820</v>
      </c>
      <c r="P686" s="1" t="s">
        <v>104</v>
      </c>
    </row>
    <row r="687" spans="1:16" x14ac:dyDescent="0.25">
      <c r="A687" s="1" t="s">
        <v>16</v>
      </c>
      <c r="B687" s="1" t="s">
        <v>5431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4985.295752314814</v>
      </c>
      <c r="I687" t="b">
        <v>0</v>
      </c>
      <c r="J687" t="b">
        <v>0</v>
      </c>
      <c r="K687" s="1" t="s">
        <v>21</v>
      </c>
      <c r="L687" s="1" t="s">
        <v>30</v>
      </c>
      <c r="N687">
        <v>24</v>
      </c>
      <c r="O687" s="1" t="s">
        <v>476</v>
      </c>
      <c r="P687" s="1" t="s">
        <v>19937</v>
      </c>
    </row>
    <row r="688" spans="1:16" x14ac:dyDescent="0.25">
      <c r="A688" s="1" t="s">
        <v>16</v>
      </c>
      <c r="B688" s="1" t="s">
        <v>19938</v>
      </c>
      <c r="C688" s="1" t="s">
        <v>431</v>
      </c>
      <c r="D688" s="1" t="s">
        <v>106</v>
      </c>
      <c r="E688" s="1" t="s">
        <v>19</v>
      </c>
      <c r="F688" t="b">
        <v>0</v>
      </c>
      <c r="G688" s="1" t="s">
        <v>85</v>
      </c>
      <c r="H688" s="2">
        <v>44979.459293981483</v>
      </c>
      <c r="I688" t="b">
        <v>0</v>
      </c>
      <c r="J688" t="b">
        <v>1</v>
      </c>
      <c r="K688" s="1" t="s">
        <v>21</v>
      </c>
      <c r="L688" s="1" t="s">
        <v>22</v>
      </c>
      <c r="M688">
        <v>175000</v>
      </c>
      <c r="O688" s="1" t="s">
        <v>7415</v>
      </c>
      <c r="P688" s="1" t="s">
        <v>19939</v>
      </c>
    </row>
    <row r="689" spans="1:16" x14ac:dyDescent="0.25">
      <c r="A689" s="1" t="s">
        <v>127</v>
      </c>
      <c r="B689" s="1" t="s">
        <v>19940</v>
      </c>
      <c r="C689" s="1" t="s">
        <v>75</v>
      </c>
      <c r="D689" s="1" t="s">
        <v>45</v>
      </c>
      <c r="E689" s="1" t="s">
        <v>19</v>
      </c>
      <c r="F689" t="b">
        <v>1</v>
      </c>
      <c r="G689" s="1" t="s">
        <v>35</v>
      </c>
      <c r="H689" s="2">
        <v>44972.626307870371</v>
      </c>
      <c r="I689" t="b">
        <v>0</v>
      </c>
      <c r="J689" t="b">
        <v>1</v>
      </c>
      <c r="K689" s="1" t="s">
        <v>21</v>
      </c>
      <c r="L689" s="1" t="s">
        <v>22</v>
      </c>
      <c r="M689">
        <v>133340</v>
      </c>
      <c r="O689" s="1" t="s">
        <v>4091</v>
      </c>
      <c r="P689" s="1" t="s">
        <v>19941</v>
      </c>
    </row>
    <row r="690" spans="1:16" x14ac:dyDescent="0.25">
      <c r="A690" s="1" t="s">
        <v>78</v>
      </c>
      <c r="B690" s="1" t="s">
        <v>78</v>
      </c>
      <c r="C690" s="1" t="s">
        <v>272</v>
      </c>
      <c r="D690" s="1" t="s">
        <v>124</v>
      </c>
      <c r="E690" s="1" t="s">
        <v>196</v>
      </c>
      <c r="F690" t="b">
        <v>0</v>
      </c>
      <c r="G690" s="1" t="s">
        <v>41</v>
      </c>
      <c r="H690" s="2">
        <v>44978.918344907404</v>
      </c>
      <c r="I690" t="b">
        <v>0</v>
      </c>
      <c r="J690" t="b">
        <v>0</v>
      </c>
      <c r="K690" s="1" t="s">
        <v>41</v>
      </c>
      <c r="L690" s="1" t="s">
        <v>22</v>
      </c>
      <c r="M690">
        <v>175000</v>
      </c>
      <c r="O690" s="1" t="s">
        <v>14685</v>
      </c>
      <c r="P690" s="1" t="s">
        <v>19942</v>
      </c>
    </row>
    <row r="691" spans="1:16" x14ac:dyDescent="0.25">
      <c r="A691" s="1" t="s">
        <v>258</v>
      </c>
      <c r="B691" s="1" t="s">
        <v>6281</v>
      </c>
      <c r="C691" s="1" t="s">
        <v>19943</v>
      </c>
      <c r="D691" s="1" t="s">
        <v>93</v>
      </c>
      <c r="E691" s="1" t="s">
        <v>19</v>
      </c>
      <c r="F691" t="b">
        <v>0</v>
      </c>
      <c r="G691" s="1" t="s">
        <v>651</v>
      </c>
      <c r="H691" s="2">
        <v>44973.835347222222</v>
      </c>
      <c r="I691" t="b">
        <v>0</v>
      </c>
      <c r="J691" t="b">
        <v>0</v>
      </c>
      <c r="K691" s="1" t="s">
        <v>651</v>
      </c>
      <c r="L691" s="1" t="s">
        <v>22</v>
      </c>
      <c r="M691">
        <v>89100</v>
      </c>
      <c r="O691" s="1" t="s">
        <v>19249</v>
      </c>
      <c r="P691" s="1" t="s">
        <v>6282</v>
      </c>
    </row>
    <row r="692" spans="1:16" x14ac:dyDescent="0.25">
      <c r="A692" s="1" t="s">
        <v>38</v>
      </c>
      <c r="B692" s="1" t="s">
        <v>9079</v>
      </c>
      <c r="C692" s="1" t="s">
        <v>17</v>
      </c>
      <c r="D692" s="1" t="s">
        <v>567</v>
      </c>
      <c r="E692" s="1" t="s">
        <v>19</v>
      </c>
      <c r="F692" t="b">
        <v>0</v>
      </c>
      <c r="G692" s="1" t="s">
        <v>20</v>
      </c>
      <c r="H692" s="2">
        <v>44981.461192129631</v>
      </c>
      <c r="I692" t="b">
        <v>0</v>
      </c>
      <c r="J692" t="b">
        <v>1</v>
      </c>
      <c r="K692" s="1" t="s">
        <v>21</v>
      </c>
      <c r="L692" s="1" t="s">
        <v>22</v>
      </c>
      <c r="M692">
        <v>152650</v>
      </c>
      <c r="O692" s="1" t="s">
        <v>905</v>
      </c>
      <c r="P692" s="1" t="s">
        <v>13230</v>
      </c>
    </row>
    <row r="693" spans="1:16" x14ac:dyDescent="0.25">
      <c r="A693" s="1" t="s">
        <v>16</v>
      </c>
      <c r="B693" s="1" t="s">
        <v>16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0</v>
      </c>
      <c r="H693" s="2">
        <v>44967.723194444443</v>
      </c>
      <c r="I693" t="b">
        <v>0</v>
      </c>
      <c r="J693" t="b">
        <v>0</v>
      </c>
      <c r="K693" s="1" t="s">
        <v>21</v>
      </c>
      <c r="L693" s="1" t="s">
        <v>22</v>
      </c>
      <c r="M693">
        <v>150000</v>
      </c>
      <c r="O693" s="1" t="s">
        <v>3833</v>
      </c>
      <c r="P693" s="1" t="s">
        <v>1633</v>
      </c>
    </row>
    <row r="694" spans="1:16" x14ac:dyDescent="0.25">
      <c r="A694" s="1" t="s">
        <v>161</v>
      </c>
      <c r="B694" s="1" t="s">
        <v>4434</v>
      </c>
      <c r="C694" s="1" t="s">
        <v>33</v>
      </c>
      <c r="D694" s="1" t="s">
        <v>124</v>
      </c>
      <c r="E694" s="1" t="s">
        <v>196</v>
      </c>
      <c r="F694" t="b">
        <v>0</v>
      </c>
      <c r="G694" s="1" t="s">
        <v>20</v>
      </c>
      <c r="H694" s="2">
        <v>44964.959641203706</v>
      </c>
      <c r="I694" t="b">
        <v>1</v>
      </c>
      <c r="J694" t="b">
        <v>0</v>
      </c>
      <c r="K694" s="1" t="s">
        <v>21</v>
      </c>
      <c r="L694" s="1" t="s">
        <v>30</v>
      </c>
      <c r="N694">
        <v>62.5</v>
      </c>
      <c r="O694" s="1" t="s">
        <v>1302</v>
      </c>
      <c r="P694" s="1" t="s">
        <v>19944</v>
      </c>
    </row>
    <row r="695" spans="1:16" x14ac:dyDescent="0.25">
      <c r="A695" s="1" t="s">
        <v>66</v>
      </c>
      <c r="B695" s="1" t="s">
        <v>3596</v>
      </c>
      <c r="C695" s="1" t="s">
        <v>527</v>
      </c>
      <c r="D695" s="1" t="s">
        <v>106</v>
      </c>
      <c r="E695" s="1" t="s">
        <v>19</v>
      </c>
      <c r="F695" t="b">
        <v>0</v>
      </c>
      <c r="G695" s="1" t="s">
        <v>20</v>
      </c>
      <c r="H695" s="2">
        <v>44966.54278935185</v>
      </c>
      <c r="I695" t="b">
        <v>0</v>
      </c>
      <c r="J695" t="b">
        <v>0</v>
      </c>
      <c r="K695" s="1" t="s">
        <v>21</v>
      </c>
      <c r="L695" s="1" t="s">
        <v>22</v>
      </c>
      <c r="M695">
        <v>90000</v>
      </c>
      <c r="O695" s="1" t="s">
        <v>15908</v>
      </c>
      <c r="P695" s="1" t="s">
        <v>11875</v>
      </c>
    </row>
    <row r="696" spans="1:16" x14ac:dyDescent="0.25">
      <c r="A696" s="1" t="s">
        <v>66</v>
      </c>
      <c r="B696" s="1" t="s">
        <v>19945</v>
      </c>
      <c r="C696" s="1" t="s">
        <v>336</v>
      </c>
      <c r="D696" s="1" t="s">
        <v>15022</v>
      </c>
      <c r="E696" s="1" t="s">
        <v>19</v>
      </c>
      <c r="F696" t="b">
        <v>0</v>
      </c>
      <c r="G696" s="1" t="s">
        <v>85</v>
      </c>
      <c r="H696" s="2">
        <v>44971.583333333336</v>
      </c>
      <c r="I696" t="b">
        <v>0</v>
      </c>
      <c r="J696" t="b">
        <v>1</v>
      </c>
      <c r="K696" s="1" t="s">
        <v>21</v>
      </c>
      <c r="L696" s="1" t="s">
        <v>22</v>
      </c>
      <c r="M696">
        <v>100000</v>
      </c>
      <c r="O696" s="1" t="s">
        <v>15023</v>
      </c>
      <c r="P696" s="1" t="s">
        <v>19946</v>
      </c>
    </row>
    <row r="697" spans="1:16" x14ac:dyDescent="0.25">
      <c r="A697" s="1" t="s">
        <v>16</v>
      </c>
      <c r="B697" s="1" t="s">
        <v>671</v>
      </c>
      <c r="C697" s="1" t="s">
        <v>75</v>
      </c>
      <c r="D697" s="1" t="s">
        <v>45</v>
      </c>
      <c r="E697" s="1" t="s">
        <v>19</v>
      </c>
      <c r="F697" t="b">
        <v>1</v>
      </c>
      <c r="G697" s="1" t="s">
        <v>20</v>
      </c>
      <c r="H697" s="2">
        <v>44974.879155092596</v>
      </c>
      <c r="I697" t="b">
        <v>0</v>
      </c>
      <c r="J697" t="b">
        <v>0</v>
      </c>
      <c r="K697" s="1" t="s">
        <v>21</v>
      </c>
      <c r="L697" s="1" t="s">
        <v>30</v>
      </c>
      <c r="N697">
        <v>67.5</v>
      </c>
      <c r="O697" s="1" t="s">
        <v>19947</v>
      </c>
      <c r="P697" s="1" t="s">
        <v>19937</v>
      </c>
    </row>
    <row r="698" spans="1:16" x14ac:dyDescent="0.25">
      <c r="A698" s="1" t="s">
        <v>66</v>
      </c>
      <c r="B698" s="1" t="s">
        <v>19948</v>
      </c>
      <c r="C698" s="1" t="s">
        <v>375</v>
      </c>
      <c r="D698" s="1" t="s">
        <v>45</v>
      </c>
      <c r="E698" s="1" t="s">
        <v>19</v>
      </c>
      <c r="F698" t="b">
        <v>0</v>
      </c>
      <c r="G698" s="1" t="s">
        <v>29</v>
      </c>
      <c r="H698" s="2">
        <v>44963.750821759262</v>
      </c>
      <c r="I698" t="b">
        <v>0</v>
      </c>
      <c r="J698" t="b">
        <v>1</v>
      </c>
      <c r="K698" s="1" t="s">
        <v>21</v>
      </c>
      <c r="L698" s="1" t="s">
        <v>22</v>
      </c>
      <c r="M698">
        <v>50000</v>
      </c>
      <c r="O698" s="1" t="s">
        <v>19949</v>
      </c>
      <c r="P698" s="1" t="s">
        <v>17246</v>
      </c>
    </row>
    <row r="699" spans="1:16" x14ac:dyDescent="0.25">
      <c r="A699" s="1" t="s">
        <v>78</v>
      </c>
      <c r="B699" s="1" t="s">
        <v>78</v>
      </c>
      <c r="C699" s="1" t="s">
        <v>21</v>
      </c>
      <c r="D699" s="1" t="s">
        <v>124</v>
      </c>
      <c r="E699" s="1" t="s">
        <v>196</v>
      </c>
      <c r="F699" t="b">
        <v>0</v>
      </c>
      <c r="G699" s="1" t="s">
        <v>51</v>
      </c>
      <c r="H699" s="2">
        <v>44971.827268518522</v>
      </c>
      <c r="I699" t="b">
        <v>0</v>
      </c>
      <c r="J699" t="b">
        <v>0</v>
      </c>
      <c r="K699" s="1" t="s">
        <v>21</v>
      </c>
      <c r="L699" s="1" t="s">
        <v>22</v>
      </c>
      <c r="M699">
        <v>150000</v>
      </c>
      <c r="O699" s="1" t="s">
        <v>19950</v>
      </c>
      <c r="P699" s="1" t="s">
        <v>19951</v>
      </c>
    </row>
    <row r="700" spans="1:16" x14ac:dyDescent="0.25">
      <c r="A700" s="1" t="s">
        <v>66</v>
      </c>
      <c r="B700" s="1" t="s">
        <v>120</v>
      </c>
      <c r="C700" s="1" t="s">
        <v>431</v>
      </c>
      <c r="D700" s="1" t="s">
        <v>45</v>
      </c>
      <c r="E700" s="1" t="s">
        <v>196</v>
      </c>
      <c r="F700" t="b">
        <v>0</v>
      </c>
      <c r="G700" s="1" t="s">
        <v>85</v>
      </c>
      <c r="H700" s="2">
        <v>44974.916678240741</v>
      </c>
      <c r="I700" t="b">
        <v>0</v>
      </c>
      <c r="J700" t="b">
        <v>0</v>
      </c>
      <c r="K700" s="1" t="s">
        <v>21</v>
      </c>
      <c r="L700" s="1" t="s">
        <v>30</v>
      </c>
      <c r="N700">
        <v>64.5</v>
      </c>
      <c r="O700" s="1" t="s">
        <v>19952</v>
      </c>
      <c r="P700" s="1" t="s">
        <v>19953</v>
      </c>
    </row>
    <row r="701" spans="1:16" x14ac:dyDescent="0.25">
      <c r="A701" s="1" t="s">
        <v>25</v>
      </c>
      <c r="B701" s="1" t="s">
        <v>25</v>
      </c>
      <c r="C701" s="1" t="s">
        <v>2503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4980.888194444444</v>
      </c>
      <c r="I701" t="b">
        <v>0</v>
      </c>
      <c r="J701" t="b">
        <v>1</v>
      </c>
      <c r="K701" s="1" t="s">
        <v>21</v>
      </c>
      <c r="L701" s="1" t="s">
        <v>22</v>
      </c>
      <c r="M701">
        <v>160000</v>
      </c>
      <c r="O701" s="1" t="s">
        <v>9497</v>
      </c>
      <c r="P701" s="1" t="s">
        <v>19954</v>
      </c>
    </row>
    <row r="702" spans="1:16" x14ac:dyDescent="0.25">
      <c r="A702" s="1" t="s">
        <v>25</v>
      </c>
      <c r="B702" s="1" t="s">
        <v>19955</v>
      </c>
      <c r="C702" s="1" t="s">
        <v>1106</v>
      </c>
      <c r="D702" s="1" t="s">
        <v>111</v>
      </c>
      <c r="E702" s="1" t="s">
        <v>196</v>
      </c>
      <c r="F702" t="b">
        <v>0</v>
      </c>
      <c r="G702" s="1" t="s">
        <v>20</v>
      </c>
      <c r="H702" s="2">
        <v>44968.757974537039</v>
      </c>
      <c r="I702" t="b">
        <v>0</v>
      </c>
      <c r="J702" t="b">
        <v>0</v>
      </c>
      <c r="K702" s="1" t="s">
        <v>21</v>
      </c>
      <c r="L702" s="1" t="s">
        <v>22</v>
      </c>
      <c r="M702">
        <v>137500</v>
      </c>
      <c r="O702" s="1" t="s">
        <v>19956</v>
      </c>
      <c r="P702" s="1" t="s">
        <v>19957</v>
      </c>
    </row>
    <row r="703" spans="1:16" x14ac:dyDescent="0.25">
      <c r="A703" s="1" t="s">
        <v>25</v>
      </c>
      <c r="B703" s="1" t="s">
        <v>19958</v>
      </c>
      <c r="C703" s="1" t="s">
        <v>19959</v>
      </c>
      <c r="D703" s="1" t="s">
        <v>93</v>
      </c>
      <c r="E703" s="1" t="s">
        <v>19</v>
      </c>
      <c r="F703" t="b">
        <v>0</v>
      </c>
      <c r="G703" s="1" t="s">
        <v>2267</v>
      </c>
      <c r="H703" s="2">
        <v>44974.058032407411</v>
      </c>
      <c r="I703" t="b">
        <v>1</v>
      </c>
      <c r="J703" t="b">
        <v>0</v>
      </c>
      <c r="K703" s="1" t="s">
        <v>2267</v>
      </c>
      <c r="L703" s="1" t="s">
        <v>22</v>
      </c>
      <c r="M703">
        <v>147500</v>
      </c>
      <c r="O703" s="1" t="s">
        <v>19960</v>
      </c>
      <c r="P703" s="1" t="s">
        <v>19961</v>
      </c>
    </row>
    <row r="704" spans="1:16" x14ac:dyDescent="0.25">
      <c r="A704" s="1" t="s">
        <v>16</v>
      </c>
      <c r="B704" s="1" t="s">
        <v>19509</v>
      </c>
      <c r="C704" s="1" t="s">
        <v>17</v>
      </c>
      <c r="D704" s="1" t="s">
        <v>106</v>
      </c>
      <c r="E704" s="1" t="s">
        <v>19</v>
      </c>
      <c r="F704" t="b">
        <v>0</v>
      </c>
      <c r="G704" s="1" t="s">
        <v>51</v>
      </c>
      <c r="H704" s="2">
        <v>44984.526608796295</v>
      </c>
      <c r="I704" t="b">
        <v>0</v>
      </c>
      <c r="J704" t="b">
        <v>0</v>
      </c>
      <c r="K704" s="1" t="s">
        <v>21</v>
      </c>
      <c r="L704" s="1" t="s">
        <v>22</v>
      </c>
      <c r="M704">
        <v>115000</v>
      </c>
      <c r="O704" s="1" t="s">
        <v>3183</v>
      </c>
      <c r="P704" s="1" t="s">
        <v>12803</v>
      </c>
    </row>
    <row r="705" spans="1:16" x14ac:dyDescent="0.25">
      <c r="A705" s="1" t="s">
        <v>25</v>
      </c>
      <c r="B705" s="1" t="s">
        <v>2989</v>
      </c>
      <c r="C705" s="1" t="s">
        <v>149</v>
      </c>
      <c r="D705" s="1" t="s">
        <v>124</v>
      </c>
      <c r="E705" s="1" t="s">
        <v>196</v>
      </c>
      <c r="F705" t="b">
        <v>0</v>
      </c>
      <c r="G705" s="1" t="s">
        <v>51</v>
      </c>
      <c r="H705" s="2">
        <v>44968.22965277778</v>
      </c>
      <c r="I705" t="b">
        <v>0</v>
      </c>
      <c r="J705" t="b">
        <v>0</v>
      </c>
      <c r="K705" s="1" t="s">
        <v>21</v>
      </c>
      <c r="L705" s="1" t="s">
        <v>30</v>
      </c>
      <c r="N705">
        <v>62.5</v>
      </c>
      <c r="O705" s="1" t="s">
        <v>1302</v>
      </c>
      <c r="P705" s="1" t="s">
        <v>8748</v>
      </c>
    </row>
    <row r="706" spans="1:16" x14ac:dyDescent="0.25">
      <c r="A706" s="1" t="s">
        <v>66</v>
      </c>
      <c r="B706" s="1" t="s">
        <v>13376</v>
      </c>
      <c r="C706" s="1" t="s">
        <v>583</v>
      </c>
      <c r="D706" s="1" t="s">
        <v>106</v>
      </c>
      <c r="E706" s="1" t="s">
        <v>19</v>
      </c>
      <c r="F706" t="b">
        <v>0</v>
      </c>
      <c r="G706" s="1" t="s">
        <v>51</v>
      </c>
      <c r="H706" s="2">
        <v>44979.28869212963</v>
      </c>
      <c r="I706" t="b">
        <v>0</v>
      </c>
      <c r="J706" t="b">
        <v>0</v>
      </c>
      <c r="K706" s="1" t="s">
        <v>21</v>
      </c>
      <c r="L706" s="1" t="s">
        <v>22</v>
      </c>
      <c r="M706">
        <v>125000</v>
      </c>
      <c r="O706" s="1" t="s">
        <v>8926</v>
      </c>
      <c r="P706" s="1" t="s">
        <v>19962</v>
      </c>
    </row>
    <row r="707" spans="1:16" x14ac:dyDescent="0.25">
      <c r="A707" s="1" t="s">
        <v>78</v>
      </c>
      <c r="B707" s="1" t="s">
        <v>78</v>
      </c>
      <c r="C707" s="1" t="s">
        <v>12367</v>
      </c>
      <c r="D707" s="1" t="s">
        <v>14454</v>
      </c>
      <c r="E707" s="1" t="s">
        <v>19</v>
      </c>
      <c r="F707" t="b">
        <v>0</v>
      </c>
      <c r="G707" s="1" t="s">
        <v>29</v>
      </c>
      <c r="H707" s="2">
        <v>44985.714398148149</v>
      </c>
      <c r="I707" t="b">
        <v>0</v>
      </c>
      <c r="J707" t="b">
        <v>1</v>
      </c>
      <c r="K707" s="1" t="s">
        <v>21</v>
      </c>
      <c r="L707" s="1" t="s">
        <v>22</v>
      </c>
      <c r="M707">
        <v>170672</v>
      </c>
      <c r="O707" s="1" t="s">
        <v>140</v>
      </c>
      <c r="P707" s="1" t="s">
        <v>141</v>
      </c>
    </row>
    <row r="708" spans="1:16" x14ac:dyDescent="0.25">
      <c r="A708" s="1" t="s">
        <v>78</v>
      </c>
      <c r="B708" s="1" t="s">
        <v>19963</v>
      </c>
      <c r="C708" s="1" t="s">
        <v>75</v>
      </c>
      <c r="D708" s="1" t="s">
        <v>124</v>
      </c>
      <c r="E708" s="1" t="s">
        <v>19</v>
      </c>
      <c r="F708" t="b">
        <v>1</v>
      </c>
      <c r="G708" s="1" t="s">
        <v>29</v>
      </c>
      <c r="H708" s="2">
        <v>44983.920289351852</v>
      </c>
      <c r="I708" t="b">
        <v>0</v>
      </c>
      <c r="J708" t="b">
        <v>1</v>
      </c>
      <c r="K708" s="1" t="s">
        <v>21</v>
      </c>
      <c r="L708" s="1" t="s">
        <v>22</v>
      </c>
      <c r="M708">
        <v>112500</v>
      </c>
      <c r="O708" s="1" t="s">
        <v>7196</v>
      </c>
      <c r="P708" s="1" t="s">
        <v>19964</v>
      </c>
    </row>
    <row r="709" spans="1:16" x14ac:dyDescent="0.25">
      <c r="A709" s="1" t="s">
        <v>66</v>
      </c>
      <c r="B709" s="1" t="s">
        <v>19965</v>
      </c>
      <c r="C709" s="1" t="s">
        <v>19197</v>
      </c>
      <c r="D709" s="1" t="s">
        <v>399</v>
      </c>
      <c r="E709" s="1" t="s">
        <v>19</v>
      </c>
      <c r="F709" t="b">
        <v>0</v>
      </c>
      <c r="G709" s="1" t="s">
        <v>60</v>
      </c>
      <c r="H709" s="2">
        <v>44965.835034722222</v>
      </c>
      <c r="I709" t="b">
        <v>0</v>
      </c>
      <c r="J709" t="b">
        <v>0</v>
      </c>
      <c r="K709" s="1" t="s">
        <v>21</v>
      </c>
      <c r="L709" s="1" t="s">
        <v>22</v>
      </c>
      <c r="M709">
        <v>125540</v>
      </c>
      <c r="O709" s="1" t="s">
        <v>568</v>
      </c>
      <c r="P709" s="1"/>
    </row>
    <row r="710" spans="1:16" x14ac:dyDescent="0.25">
      <c r="A710" s="1" t="s">
        <v>66</v>
      </c>
      <c r="B710" s="1" t="s">
        <v>19966</v>
      </c>
      <c r="C710" s="1" t="s">
        <v>19967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60.731990740744</v>
      </c>
      <c r="I710" t="b">
        <v>0</v>
      </c>
      <c r="J710" t="b">
        <v>0</v>
      </c>
      <c r="K710" s="1" t="s">
        <v>480</v>
      </c>
      <c r="L710" s="1" t="s">
        <v>22</v>
      </c>
      <c r="M710">
        <v>51014</v>
      </c>
      <c r="O710" s="1" t="s">
        <v>19968</v>
      </c>
      <c r="P710" s="1" t="s">
        <v>104</v>
      </c>
    </row>
    <row r="711" spans="1:16" x14ac:dyDescent="0.25">
      <c r="A711" s="1" t="s">
        <v>16</v>
      </c>
      <c r="B711" s="1" t="s">
        <v>19969</v>
      </c>
      <c r="C711" s="1" t="s">
        <v>375</v>
      </c>
      <c r="D711" s="1" t="s">
        <v>50</v>
      </c>
      <c r="E711" s="1" t="s">
        <v>19</v>
      </c>
      <c r="F711" t="b">
        <v>0</v>
      </c>
      <c r="G711" s="1" t="s">
        <v>29</v>
      </c>
      <c r="H711" s="2">
        <v>44981.460370370369</v>
      </c>
      <c r="I711" t="b">
        <v>0</v>
      </c>
      <c r="J711" t="b">
        <v>1</v>
      </c>
      <c r="K711" s="1" t="s">
        <v>21</v>
      </c>
      <c r="L711" s="1" t="s">
        <v>22</v>
      </c>
      <c r="M711">
        <v>130000</v>
      </c>
      <c r="O711" s="1" t="s">
        <v>10098</v>
      </c>
      <c r="P711" s="1" t="s">
        <v>19970</v>
      </c>
    </row>
    <row r="712" spans="1:16" x14ac:dyDescent="0.25">
      <c r="A712" s="1" t="s">
        <v>66</v>
      </c>
      <c r="B712" s="1" t="s">
        <v>19971</v>
      </c>
      <c r="C712" s="1" t="s">
        <v>6753</v>
      </c>
      <c r="D712" s="1" t="s">
        <v>45</v>
      </c>
      <c r="E712" s="1" t="s">
        <v>19</v>
      </c>
      <c r="F712" t="b">
        <v>0</v>
      </c>
      <c r="G712" s="1" t="s">
        <v>85</v>
      </c>
      <c r="H712" s="2">
        <v>44985.667199074072</v>
      </c>
      <c r="I712" t="b">
        <v>0</v>
      </c>
      <c r="J712" t="b">
        <v>0</v>
      </c>
      <c r="K712" s="1" t="s">
        <v>21</v>
      </c>
      <c r="L712" s="1" t="s">
        <v>22</v>
      </c>
      <c r="M712">
        <v>110500</v>
      </c>
      <c r="O712" s="1" t="s">
        <v>900</v>
      </c>
      <c r="P712" s="1" t="s">
        <v>131</v>
      </c>
    </row>
    <row r="713" spans="1:16" x14ac:dyDescent="0.25">
      <c r="A713" s="1" t="s">
        <v>78</v>
      </c>
      <c r="B713" s="1" t="s">
        <v>19972</v>
      </c>
      <c r="C713" s="1" t="s">
        <v>272</v>
      </c>
      <c r="D713" s="1" t="s">
        <v>106</v>
      </c>
      <c r="E713" s="1" t="s">
        <v>19</v>
      </c>
      <c r="F713" t="b">
        <v>0</v>
      </c>
      <c r="G713" s="1" t="s">
        <v>51</v>
      </c>
      <c r="H713" s="2">
        <v>44982.354641203703</v>
      </c>
      <c r="I713" t="b">
        <v>1</v>
      </c>
      <c r="J713" t="b">
        <v>1</v>
      </c>
      <c r="K713" s="1" t="s">
        <v>21</v>
      </c>
      <c r="L713" s="1" t="s">
        <v>22</v>
      </c>
      <c r="M713">
        <v>90000</v>
      </c>
      <c r="O713" s="1" t="s">
        <v>19973</v>
      </c>
      <c r="P713" s="1" t="s">
        <v>11566</v>
      </c>
    </row>
    <row r="714" spans="1:16" x14ac:dyDescent="0.25">
      <c r="A714" s="1" t="s">
        <v>66</v>
      </c>
      <c r="B714" s="1" t="s">
        <v>66</v>
      </c>
      <c r="C714" s="1" t="s">
        <v>2253</v>
      </c>
      <c r="D714" s="1" t="s">
        <v>124</v>
      </c>
      <c r="E714" s="1" t="s">
        <v>196</v>
      </c>
      <c r="F714" t="b">
        <v>0</v>
      </c>
      <c r="G714" s="1" t="s">
        <v>60</v>
      </c>
      <c r="H714" s="2">
        <v>44960.797384259262</v>
      </c>
      <c r="I714" t="b">
        <v>1</v>
      </c>
      <c r="J714" t="b">
        <v>0</v>
      </c>
      <c r="K714" s="1" t="s">
        <v>21</v>
      </c>
      <c r="L714" s="1" t="s">
        <v>30</v>
      </c>
      <c r="N714">
        <v>50</v>
      </c>
      <c r="O714" s="1" t="s">
        <v>403</v>
      </c>
      <c r="P714" s="1" t="s">
        <v>131</v>
      </c>
    </row>
    <row r="715" spans="1:16" x14ac:dyDescent="0.25">
      <c r="A715" s="1" t="s">
        <v>16</v>
      </c>
      <c r="B715" s="1" t="s">
        <v>19974</v>
      </c>
      <c r="C715" s="1" t="s">
        <v>19975</v>
      </c>
      <c r="D715" s="1" t="s">
        <v>124</v>
      </c>
      <c r="E715" s="1" t="s">
        <v>19</v>
      </c>
      <c r="F715" t="b">
        <v>0</v>
      </c>
      <c r="G715" s="1" t="s">
        <v>29</v>
      </c>
      <c r="H715" s="2">
        <v>44968.421041666668</v>
      </c>
      <c r="I715" t="b">
        <v>0</v>
      </c>
      <c r="J715" t="b">
        <v>1</v>
      </c>
      <c r="K715" s="1" t="s">
        <v>21</v>
      </c>
      <c r="L715" s="1" t="s">
        <v>22</v>
      </c>
      <c r="M715">
        <v>155000</v>
      </c>
      <c r="O715" s="1" t="s">
        <v>320</v>
      </c>
      <c r="P715" s="1" t="s">
        <v>19976</v>
      </c>
    </row>
    <row r="716" spans="1:16" x14ac:dyDescent="0.25">
      <c r="A716" s="1" t="s">
        <v>78</v>
      </c>
      <c r="B716" s="1" t="s">
        <v>78</v>
      </c>
      <c r="C716" s="1" t="s">
        <v>19977</v>
      </c>
      <c r="D716" s="1" t="s">
        <v>1229</v>
      </c>
      <c r="E716" s="1" t="s">
        <v>19</v>
      </c>
      <c r="F716" t="b">
        <v>0</v>
      </c>
      <c r="G716" s="1" t="s">
        <v>35</v>
      </c>
      <c r="H716" s="2">
        <v>44983.587361111109</v>
      </c>
      <c r="I716" t="b">
        <v>0</v>
      </c>
      <c r="J716" t="b">
        <v>1</v>
      </c>
      <c r="K716" s="1" t="s">
        <v>21</v>
      </c>
      <c r="L716" s="1" t="s">
        <v>22</v>
      </c>
      <c r="M716">
        <v>173500</v>
      </c>
      <c r="O716" s="1" t="s">
        <v>140</v>
      </c>
      <c r="P716" s="1" t="s">
        <v>19978</v>
      </c>
    </row>
    <row r="717" spans="1:16" x14ac:dyDescent="0.25">
      <c r="A717" s="1" t="s">
        <v>66</v>
      </c>
      <c r="B717" s="1" t="s">
        <v>2628</v>
      </c>
      <c r="C717" s="1" t="s">
        <v>33</v>
      </c>
      <c r="D717" s="1" t="s">
        <v>106</v>
      </c>
      <c r="E717" s="1" t="s">
        <v>19</v>
      </c>
      <c r="F717" t="b">
        <v>0</v>
      </c>
      <c r="G717" s="1" t="s">
        <v>20</v>
      </c>
      <c r="H717" s="2">
        <v>44980.334907407407</v>
      </c>
      <c r="I717" t="b">
        <v>1</v>
      </c>
      <c r="J717" t="b">
        <v>0</v>
      </c>
      <c r="K717" s="1" t="s">
        <v>21</v>
      </c>
      <c r="L717" s="1" t="s">
        <v>22</v>
      </c>
      <c r="M717">
        <v>90000</v>
      </c>
      <c r="O717" s="1" t="s">
        <v>2292</v>
      </c>
      <c r="P717" s="1" t="s">
        <v>3294</v>
      </c>
    </row>
    <row r="718" spans="1:16" x14ac:dyDescent="0.25">
      <c r="A718" s="1" t="s">
        <v>38</v>
      </c>
      <c r="B718" s="1" t="s">
        <v>38</v>
      </c>
      <c r="C718" s="1" t="s">
        <v>4904</v>
      </c>
      <c r="D718" s="1" t="s">
        <v>325</v>
      </c>
      <c r="E718" s="1" t="s">
        <v>196</v>
      </c>
      <c r="F718" t="b">
        <v>0</v>
      </c>
      <c r="G718" s="1" t="s">
        <v>20</v>
      </c>
      <c r="H718" s="2">
        <v>44977.711504629631</v>
      </c>
      <c r="I718" t="b">
        <v>0</v>
      </c>
      <c r="J718" t="b">
        <v>1</v>
      </c>
      <c r="K718" s="1" t="s">
        <v>21</v>
      </c>
      <c r="L718" s="1" t="s">
        <v>30</v>
      </c>
      <c r="N718">
        <v>145</v>
      </c>
      <c r="O718" s="1" t="s">
        <v>747</v>
      </c>
      <c r="P718" s="1" t="s">
        <v>19979</v>
      </c>
    </row>
    <row r="719" spans="1:16" x14ac:dyDescent="0.25">
      <c r="A719" s="1" t="s">
        <v>16</v>
      </c>
      <c r="B719" s="1" t="s">
        <v>19980</v>
      </c>
      <c r="C719" s="1" t="s">
        <v>2416</v>
      </c>
      <c r="D719" s="1" t="s">
        <v>4090</v>
      </c>
      <c r="E719" s="1" t="s">
        <v>19</v>
      </c>
      <c r="F719" t="b">
        <v>0</v>
      </c>
      <c r="G719" s="1" t="s">
        <v>29</v>
      </c>
      <c r="H719" s="2">
        <v>44982.252766203703</v>
      </c>
      <c r="I719" t="b">
        <v>0</v>
      </c>
      <c r="J719" t="b">
        <v>1</v>
      </c>
      <c r="K719" s="1" t="s">
        <v>21</v>
      </c>
      <c r="L719" s="1" t="s">
        <v>22</v>
      </c>
      <c r="M719">
        <v>182000</v>
      </c>
      <c r="O719" s="1" t="s">
        <v>2417</v>
      </c>
      <c r="P719" s="1" t="s">
        <v>19981</v>
      </c>
    </row>
    <row r="720" spans="1:16" x14ac:dyDescent="0.25">
      <c r="A720" s="1" t="s">
        <v>16</v>
      </c>
      <c r="B720" s="1" t="s">
        <v>1288</v>
      </c>
      <c r="C720" s="1" t="s">
        <v>386</v>
      </c>
      <c r="D720" s="1" t="s">
        <v>124</v>
      </c>
      <c r="E720" s="1" t="s">
        <v>19</v>
      </c>
      <c r="F720" t="b">
        <v>0</v>
      </c>
      <c r="G720" s="1" t="s">
        <v>35</v>
      </c>
      <c r="H720" s="2">
        <v>44967.472557870373</v>
      </c>
      <c r="I720" t="b">
        <v>0</v>
      </c>
      <c r="J720" t="b">
        <v>1</v>
      </c>
      <c r="K720" s="1" t="s">
        <v>21</v>
      </c>
      <c r="L720" s="1" t="s">
        <v>22</v>
      </c>
      <c r="M720">
        <v>175000</v>
      </c>
      <c r="O720" s="1" t="s">
        <v>4181</v>
      </c>
      <c r="P720" s="1" t="s">
        <v>5086</v>
      </c>
    </row>
    <row r="721" spans="1:16" x14ac:dyDescent="0.25">
      <c r="A721" s="1" t="s">
        <v>25</v>
      </c>
      <c r="B721" s="1" t="s">
        <v>737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41</v>
      </c>
      <c r="H721" s="2">
        <v>44974.835266203707</v>
      </c>
      <c r="I721" t="b">
        <v>0</v>
      </c>
      <c r="J721" t="b">
        <v>0</v>
      </c>
      <c r="K721" s="1" t="s">
        <v>41</v>
      </c>
      <c r="L721" s="1" t="s">
        <v>22</v>
      </c>
      <c r="M721">
        <v>130000</v>
      </c>
      <c r="O721" s="1" t="s">
        <v>19982</v>
      </c>
      <c r="P721" s="1" t="s">
        <v>19983</v>
      </c>
    </row>
    <row r="722" spans="1:16" x14ac:dyDescent="0.25">
      <c r="A722" s="1" t="s">
        <v>16</v>
      </c>
      <c r="B722" s="1" t="s">
        <v>16</v>
      </c>
      <c r="C722" s="1" t="s">
        <v>1558</v>
      </c>
      <c r="D722" s="1" t="s">
        <v>93</v>
      </c>
      <c r="E722" s="1" t="s">
        <v>19</v>
      </c>
      <c r="F722" t="b">
        <v>0</v>
      </c>
      <c r="G722" s="1" t="s">
        <v>1559</v>
      </c>
      <c r="H722" s="2">
        <v>44965.617847222224</v>
      </c>
      <c r="I722" t="b">
        <v>0</v>
      </c>
      <c r="J722" t="b">
        <v>0</v>
      </c>
      <c r="K722" s="1" t="s">
        <v>1559</v>
      </c>
      <c r="L722" s="1" t="s">
        <v>22</v>
      </c>
      <c r="M722">
        <v>157500</v>
      </c>
      <c r="O722" s="1" t="s">
        <v>13419</v>
      </c>
      <c r="P722" s="1" t="s">
        <v>19984</v>
      </c>
    </row>
    <row r="723" spans="1:16" x14ac:dyDescent="0.25">
      <c r="A723" s="1" t="s">
        <v>161</v>
      </c>
      <c r="B723" s="1" t="s">
        <v>161</v>
      </c>
      <c r="C723" s="1" t="s">
        <v>89</v>
      </c>
      <c r="D723" s="1" t="s">
        <v>3467</v>
      </c>
      <c r="E723" s="1" t="s">
        <v>19</v>
      </c>
      <c r="F723" t="b">
        <v>0</v>
      </c>
      <c r="G723" s="1" t="s">
        <v>51</v>
      </c>
      <c r="H723" s="2">
        <v>44961.086215277777</v>
      </c>
      <c r="I723" t="b">
        <v>1</v>
      </c>
      <c r="J723" t="b">
        <v>0</v>
      </c>
      <c r="K723" s="1" t="s">
        <v>21</v>
      </c>
      <c r="L723" s="1" t="s">
        <v>30</v>
      </c>
      <c r="N723">
        <v>74</v>
      </c>
      <c r="O723" s="1" t="s">
        <v>3468</v>
      </c>
      <c r="P723" s="1" t="s">
        <v>3795</v>
      </c>
    </row>
    <row r="724" spans="1:16" x14ac:dyDescent="0.25">
      <c r="A724" s="1" t="s">
        <v>66</v>
      </c>
      <c r="B724" s="1" t="s">
        <v>66</v>
      </c>
      <c r="C724" s="1" t="s">
        <v>1504</v>
      </c>
      <c r="D724" s="1" t="s">
        <v>567</v>
      </c>
      <c r="E724" s="1" t="s">
        <v>196</v>
      </c>
      <c r="F724" t="b">
        <v>0</v>
      </c>
      <c r="G724" s="1" t="s">
        <v>35</v>
      </c>
      <c r="H724" s="2">
        <v>44964.917557870373</v>
      </c>
      <c r="I724" t="b">
        <v>0</v>
      </c>
      <c r="J724" t="b">
        <v>0</v>
      </c>
      <c r="K724" s="1" t="s">
        <v>21</v>
      </c>
      <c r="L724" s="1" t="s">
        <v>30</v>
      </c>
      <c r="N724">
        <v>57.619998931884773</v>
      </c>
      <c r="O724" s="1" t="s">
        <v>19526</v>
      </c>
      <c r="P724" s="1" t="s">
        <v>187</v>
      </c>
    </row>
    <row r="725" spans="1:16" x14ac:dyDescent="0.25">
      <c r="A725" s="1" t="s">
        <v>649</v>
      </c>
      <c r="B725" s="1" t="s">
        <v>649</v>
      </c>
      <c r="C725" s="1" t="s">
        <v>75</v>
      </c>
      <c r="D725" s="1" t="s">
        <v>10661</v>
      </c>
      <c r="E725" s="1" t="s">
        <v>19</v>
      </c>
      <c r="F725" t="b">
        <v>1</v>
      </c>
      <c r="G725" s="1" t="s">
        <v>3144</v>
      </c>
      <c r="H725" s="2">
        <v>44967.769004629627</v>
      </c>
      <c r="I725" t="b">
        <v>0</v>
      </c>
      <c r="J725" t="b">
        <v>0</v>
      </c>
      <c r="K725" s="1" t="s">
        <v>3144</v>
      </c>
      <c r="L725" s="1" t="s">
        <v>22</v>
      </c>
      <c r="M725">
        <v>106000</v>
      </c>
      <c r="O725" s="1" t="s">
        <v>19985</v>
      </c>
      <c r="P725" s="1" t="s">
        <v>19986</v>
      </c>
    </row>
    <row r="726" spans="1:16" x14ac:dyDescent="0.25">
      <c r="A726" s="1" t="s">
        <v>78</v>
      </c>
      <c r="B726" s="1" t="s">
        <v>19987</v>
      </c>
      <c r="C726" s="1" t="s">
        <v>424</v>
      </c>
      <c r="D726" s="1" t="s">
        <v>93</v>
      </c>
      <c r="E726" s="1" t="s">
        <v>19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2</v>
      </c>
      <c r="M726">
        <v>147500</v>
      </c>
      <c r="O726" s="1" t="s">
        <v>3201</v>
      </c>
      <c r="P726" s="1" t="s">
        <v>19988</v>
      </c>
    </row>
    <row r="727" spans="1:16" x14ac:dyDescent="0.25">
      <c r="A727" s="1" t="s">
        <v>16</v>
      </c>
      <c r="B727" s="1" t="s">
        <v>16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4979.585416666669</v>
      </c>
      <c r="I727" t="b">
        <v>0</v>
      </c>
      <c r="J727" t="b">
        <v>0</v>
      </c>
      <c r="K727" s="1" t="s">
        <v>21</v>
      </c>
      <c r="L727" s="1" t="s">
        <v>30</v>
      </c>
      <c r="N727">
        <v>12</v>
      </c>
      <c r="O727" s="1" t="s">
        <v>476</v>
      </c>
      <c r="P727" s="1" t="s">
        <v>427</v>
      </c>
    </row>
    <row r="728" spans="1:16" x14ac:dyDescent="0.25">
      <c r="A728" s="1" t="s">
        <v>16</v>
      </c>
      <c r="B728" s="1" t="s">
        <v>19989</v>
      </c>
      <c r="C728" s="1" t="s">
        <v>19990</v>
      </c>
      <c r="D728" s="1" t="s">
        <v>106</v>
      </c>
      <c r="E728" s="1" t="s">
        <v>19</v>
      </c>
      <c r="F728" t="b">
        <v>0</v>
      </c>
      <c r="G728" s="1" t="s">
        <v>51</v>
      </c>
      <c r="H728" s="2">
        <v>44966.373182870368</v>
      </c>
      <c r="I728" t="b">
        <v>0</v>
      </c>
      <c r="J728" t="b">
        <v>0</v>
      </c>
      <c r="K728" s="1" t="s">
        <v>21</v>
      </c>
      <c r="L728" s="1" t="s">
        <v>22</v>
      </c>
      <c r="M728">
        <v>90000</v>
      </c>
      <c r="O728" s="1" t="s">
        <v>19991</v>
      </c>
      <c r="P728" s="1" t="s">
        <v>19992</v>
      </c>
    </row>
    <row r="729" spans="1:16" x14ac:dyDescent="0.25">
      <c r="A729" s="1" t="s">
        <v>25</v>
      </c>
      <c r="B729" s="1" t="s">
        <v>7301</v>
      </c>
      <c r="C729" s="1" t="s">
        <v>75</v>
      </c>
      <c r="D729" s="1" t="s">
        <v>475</v>
      </c>
      <c r="E729" s="1" t="s">
        <v>19</v>
      </c>
      <c r="F729" t="b">
        <v>1</v>
      </c>
      <c r="G729" s="1" t="s">
        <v>51</v>
      </c>
      <c r="H729" s="2">
        <v>44980.471145833333</v>
      </c>
      <c r="I729" t="b">
        <v>1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476</v>
      </c>
      <c r="P729" s="1" t="s">
        <v>19993</v>
      </c>
    </row>
    <row r="730" spans="1:16" x14ac:dyDescent="0.25">
      <c r="A730" s="1" t="s">
        <v>25</v>
      </c>
      <c r="B730" s="1" t="s">
        <v>19994</v>
      </c>
      <c r="C730" s="1" t="s">
        <v>75</v>
      </c>
      <c r="D730" s="1" t="s">
        <v>475</v>
      </c>
      <c r="E730" s="1" t="s">
        <v>196</v>
      </c>
      <c r="F730" t="b">
        <v>1</v>
      </c>
      <c r="G730" s="1" t="s">
        <v>20</v>
      </c>
      <c r="H730" s="2">
        <v>44970.423194444447</v>
      </c>
      <c r="I730" t="b">
        <v>1</v>
      </c>
      <c r="J730" t="b">
        <v>0</v>
      </c>
      <c r="K730" s="1" t="s">
        <v>21</v>
      </c>
      <c r="L730" s="1" t="s">
        <v>30</v>
      </c>
      <c r="N730">
        <v>11</v>
      </c>
      <c r="O730" s="1" t="s">
        <v>476</v>
      </c>
      <c r="P730" s="1" t="s">
        <v>5165</v>
      </c>
    </row>
    <row r="731" spans="1:16" x14ac:dyDescent="0.25">
      <c r="A731" s="1" t="s">
        <v>16</v>
      </c>
      <c r="B731" s="1" t="s">
        <v>19995</v>
      </c>
      <c r="C731" s="1" t="s">
        <v>75</v>
      </c>
      <c r="D731" s="1" t="s">
        <v>220</v>
      </c>
      <c r="E731" s="1" t="s">
        <v>19</v>
      </c>
      <c r="F731" t="b">
        <v>1</v>
      </c>
      <c r="G731" s="1" t="s">
        <v>60</v>
      </c>
      <c r="H731" s="2">
        <v>44964.75372685185</v>
      </c>
      <c r="I731" t="b">
        <v>0</v>
      </c>
      <c r="J731" t="b">
        <v>0</v>
      </c>
      <c r="K731" s="1" t="s">
        <v>21</v>
      </c>
      <c r="L731" s="1" t="s">
        <v>22</v>
      </c>
      <c r="M731">
        <v>150000</v>
      </c>
      <c r="O731" s="1" t="s">
        <v>4596</v>
      </c>
      <c r="P731" s="1" t="s">
        <v>2000</v>
      </c>
    </row>
    <row r="732" spans="1:16" x14ac:dyDescent="0.25">
      <c r="A732" s="1" t="s">
        <v>25</v>
      </c>
      <c r="B732" s="1" t="s">
        <v>25</v>
      </c>
      <c r="C732" s="1" t="s">
        <v>1345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2</v>
      </c>
      <c r="M732">
        <v>147500</v>
      </c>
      <c r="O732" s="1" t="s">
        <v>19996</v>
      </c>
      <c r="P732" s="1" t="s">
        <v>19997</v>
      </c>
    </row>
    <row r="733" spans="1:16" x14ac:dyDescent="0.25">
      <c r="A733" s="1" t="s">
        <v>38</v>
      </c>
      <c r="B733" s="1" t="s">
        <v>19998</v>
      </c>
      <c r="C733" s="1" t="s">
        <v>19990</v>
      </c>
      <c r="D733" s="1" t="s">
        <v>106</v>
      </c>
      <c r="E733" s="1" t="s">
        <v>19</v>
      </c>
      <c r="F733" t="b">
        <v>0</v>
      </c>
      <c r="G733" s="1" t="s">
        <v>85</v>
      </c>
      <c r="H733" s="2">
        <v>44980.461261574077</v>
      </c>
      <c r="I733" t="b">
        <v>0</v>
      </c>
      <c r="J733" t="b">
        <v>0</v>
      </c>
      <c r="K733" s="1" t="s">
        <v>21</v>
      </c>
      <c r="L733" s="1" t="s">
        <v>22</v>
      </c>
      <c r="M733">
        <v>90000</v>
      </c>
      <c r="O733" s="1" t="s">
        <v>19991</v>
      </c>
      <c r="P733" s="1" t="s">
        <v>452</v>
      </c>
    </row>
    <row r="734" spans="1:16" x14ac:dyDescent="0.25">
      <c r="A734" s="1" t="s">
        <v>16</v>
      </c>
      <c r="B734" s="1" t="s">
        <v>16</v>
      </c>
      <c r="C734" s="1" t="s">
        <v>21</v>
      </c>
      <c r="D734" s="1" t="s">
        <v>124</v>
      </c>
      <c r="E734" s="1" t="s">
        <v>19</v>
      </c>
      <c r="F734" t="b">
        <v>0</v>
      </c>
      <c r="G734" s="1" t="s">
        <v>41</v>
      </c>
      <c r="H734" s="2">
        <v>44960.712835648148</v>
      </c>
      <c r="I734" t="b">
        <v>0</v>
      </c>
      <c r="J734" t="b">
        <v>0</v>
      </c>
      <c r="K734" s="1" t="s">
        <v>41</v>
      </c>
      <c r="L734" s="1" t="s">
        <v>22</v>
      </c>
      <c r="M734">
        <v>110000</v>
      </c>
      <c r="O734" s="1" t="s">
        <v>13337</v>
      </c>
      <c r="P734" s="1" t="s">
        <v>104</v>
      </c>
    </row>
    <row r="735" spans="1:16" x14ac:dyDescent="0.25">
      <c r="A735" s="1" t="s">
        <v>25</v>
      </c>
      <c r="B735" s="1" t="s">
        <v>25</v>
      </c>
      <c r="C735" s="1" t="s">
        <v>1530</v>
      </c>
      <c r="D735" s="1" t="s">
        <v>106</v>
      </c>
      <c r="E735" s="1" t="s">
        <v>19</v>
      </c>
      <c r="F735" t="b">
        <v>0</v>
      </c>
      <c r="G735" s="1" t="s">
        <v>29</v>
      </c>
      <c r="H735" s="2">
        <v>44984.462083333332</v>
      </c>
      <c r="I735" t="b">
        <v>0</v>
      </c>
      <c r="J735" t="b">
        <v>1</v>
      </c>
      <c r="K735" s="1" t="s">
        <v>21</v>
      </c>
      <c r="L735" s="1" t="s">
        <v>22</v>
      </c>
      <c r="M735">
        <v>150000</v>
      </c>
      <c r="O735" s="1" t="s">
        <v>19999</v>
      </c>
      <c r="P735" s="1" t="s">
        <v>20000</v>
      </c>
    </row>
    <row r="736" spans="1:16" x14ac:dyDescent="0.25">
      <c r="A736" s="1" t="s">
        <v>25</v>
      </c>
      <c r="B736" s="1" t="s">
        <v>2298</v>
      </c>
      <c r="C736" s="1" t="s">
        <v>3875</v>
      </c>
      <c r="D736" s="1" t="s">
        <v>93</v>
      </c>
      <c r="E736" s="1" t="s">
        <v>19</v>
      </c>
      <c r="F736" t="b">
        <v>0</v>
      </c>
      <c r="G736" s="1" t="s">
        <v>3875</v>
      </c>
      <c r="H736" s="2">
        <v>44980.319166666668</v>
      </c>
      <c r="I736" t="b">
        <v>0</v>
      </c>
      <c r="J736" t="b">
        <v>0</v>
      </c>
      <c r="K736" s="1" t="s">
        <v>3875</v>
      </c>
      <c r="L736" s="1" t="s">
        <v>22</v>
      </c>
      <c r="M736">
        <v>96773</v>
      </c>
      <c r="O736" s="1" t="s">
        <v>20001</v>
      </c>
      <c r="P736" s="1" t="s">
        <v>20002</v>
      </c>
    </row>
    <row r="737" spans="1:16" x14ac:dyDescent="0.25">
      <c r="A737" s="1" t="s">
        <v>38</v>
      </c>
      <c r="B737" s="1" t="s">
        <v>38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20</v>
      </c>
      <c r="H737" s="2">
        <v>44977.628298611111</v>
      </c>
      <c r="I737" t="b">
        <v>0</v>
      </c>
      <c r="J737" t="b">
        <v>0</v>
      </c>
      <c r="K737" s="1" t="s">
        <v>21</v>
      </c>
      <c r="L737" s="1" t="s">
        <v>30</v>
      </c>
      <c r="N737">
        <v>95</v>
      </c>
      <c r="O737" s="1" t="s">
        <v>15169</v>
      </c>
      <c r="P737" s="1" t="s">
        <v>1177</v>
      </c>
    </row>
    <row r="738" spans="1:16" x14ac:dyDescent="0.25">
      <c r="A738" s="1" t="s">
        <v>66</v>
      </c>
      <c r="B738" s="1" t="s">
        <v>2076</v>
      </c>
      <c r="C738" s="1" t="s">
        <v>20003</v>
      </c>
      <c r="D738" s="1" t="s">
        <v>14454</v>
      </c>
      <c r="E738" s="1" t="s">
        <v>19</v>
      </c>
      <c r="F738" t="b">
        <v>0</v>
      </c>
      <c r="G738" s="1" t="s">
        <v>20</v>
      </c>
      <c r="H738" s="2">
        <v>44975.917986111112</v>
      </c>
      <c r="I738" t="b">
        <v>0</v>
      </c>
      <c r="J738" t="b">
        <v>1</v>
      </c>
      <c r="K738" s="1" t="s">
        <v>21</v>
      </c>
      <c r="L738" s="1" t="s">
        <v>22</v>
      </c>
      <c r="M738">
        <v>148238.5</v>
      </c>
      <c r="O738" s="1" t="s">
        <v>1834</v>
      </c>
      <c r="P738" s="1"/>
    </row>
    <row r="739" spans="1:16" x14ac:dyDescent="0.25">
      <c r="A739" s="1" t="s">
        <v>38</v>
      </c>
      <c r="B739" s="1" t="s">
        <v>11083</v>
      </c>
      <c r="C739" s="1" t="s">
        <v>5425</v>
      </c>
      <c r="D739" s="1" t="s">
        <v>106</v>
      </c>
      <c r="E739" s="1" t="s">
        <v>19</v>
      </c>
      <c r="F739" t="b">
        <v>0</v>
      </c>
      <c r="G739" s="1" t="s">
        <v>35</v>
      </c>
      <c r="H739" s="2">
        <v>44970.12872685185</v>
      </c>
      <c r="I739" t="b">
        <v>0</v>
      </c>
      <c r="J739" t="b">
        <v>1</v>
      </c>
      <c r="K739" s="1" t="s">
        <v>21</v>
      </c>
      <c r="L739" s="1" t="s">
        <v>22</v>
      </c>
      <c r="M739">
        <v>115000</v>
      </c>
      <c r="O739" s="1" t="s">
        <v>11084</v>
      </c>
      <c r="P739" s="1" t="s">
        <v>8812</v>
      </c>
    </row>
    <row r="740" spans="1:16" x14ac:dyDescent="0.25">
      <c r="A740" s="1" t="s">
        <v>16</v>
      </c>
      <c r="B740" s="1" t="s">
        <v>310</v>
      </c>
      <c r="C740" s="1" t="s">
        <v>13970</v>
      </c>
      <c r="D740" s="1" t="s">
        <v>19141</v>
      </c>
      <c r="E740" s="1" t="s">
        <v>19</v>
      </c>
      <c r="F740" t="b">
        <v>0</v>
      </c>
      <c r="G740" s="1" t="s">
        <v>20</v>
      </c>
      <c r="H740" s="2">
        <v>44967.348194444443</v>
      </c>
      <c r="I740" t="b">
        <v>0</v>
      </c>
      <c r="J740" t="b">
        <v>1</v>
      </c>
      <c r="K740" s="1" t="s">
        <v>21</v>
      </c>
      <c r="L740" s="1" t="s">
        <v>22</v>
      </c>
      <c r="M740">
        <v>119175</v>
      </c>
      <c r="O740" s="1" t="s">
        <v>2131</v>
      </c>
      <c r="P740" s="1" t="s">
        <v>20004</v>
      </c>
    </row>
    <row r="741" spans="1:16" x14ac:dyDescent="0.25">
      <c r="A741" s="1" t="s">
        <v>66</v>
      </c>
      <c r="B741" s="1" t="s">
        <v>17658</v>
      </c>
      <c r="C741" s="1" t="s">
        <v>324</v>
      </c>
      <c r="D741" s="1" t="s">
        <v>93</v>
      </c>
      <c r="E741" s="1" t="s">
        <v>19</v>
      </c>
      <c r="F741" t="b">
        <v>0</v>
      </c>
      <c r="G741" s="1" t="s">
        <v>35</v>
      </c>
      <c r="H741" s="2">
        <v>44966.419699074075</v>
      </c>
      <c r="I741" t="b">
        <v>0</v>
      </c>
      <c r="J741" t="b">
        <v>0</v>
      </c>
      <c r="K741" s="1" t="s">
        <v>21</v>
      </c>
      <c r="L741" s="1" t="s">
        <v>22</v>
      </c>
      <c r="M741">
        <v>111175</v>
      </c>
      <c r="O741" s="1" t="s">
        <v>5289</v>
      </c>
      <c r="P741" s="1" t="s">
        <v>131</v>
      </c>
    </row>
    <row r="742" spans="1:16" x14ac:dyDescent="0.25">
      <c r="A742" s="1" t="s">
        <v>25</v>
      </c>
      <c r="B742" s="1" t="s">
        <v>20005</v>
      </c>
      <c r="C742" s="1" t="s">
        <v>216</v>
      </c>
      <c r="D742" s="1" t="s">
        <v>106</v>
      </c>
      <c r="E742" s="1" t="s">
        <v>19</v>
      </c>
      <c r="F742" t="b">
        <v>0</v>
      </c>
      <c r="G742" s="1" t="s">
        <v>35</v>
      </c>
      <c r="H742" s="2">
        <v>44975.422395833331</v>
      </c>
      <c r="I742" t="b">
        <v>1</v>
      </c>
      <c r="J742" t="b">
        <v>1</v>
      </c>
      <c r="K742" s="1" t="s">
        <v>21</v>
      </c>
      <c r="L742" s="1" t="s">
        <v>22</v>
      </c>
      <c r="M742">
        <v>200000</v>
      </c>
      <c r="O742" s="1" t="s">
        <v>15037</v>
      </c>
      <c r="P742" s="1" t="s">
        <v>20006</v>
      </c>
    </row>
    <row r="743" spans="1:16" x14ac:dyDescent="0.25">
      <c r="A743" s="1" t="s">
        <v>25</v>
      </c>
      <c r="B743" s="1" t="s">
        <v>25</v>
      </c>
      <c r="C743" s="1" t="s">
        <v>431</v>
      </c>
      <c r="D743" s="1" t="s">
        <v>124</v>
      </c>
      <c r="E743" s="1" t="s">
        <v>19</v>
      </c>
      <c r="F743" t="b">
        <v>0</v>
      </c>
      <c r="G743" s="1" t="s">
        <v>35</v>
      </c>
      <c r="H743" s="2">
        <v>44984.546307870369</v>
      </c>
      <c r="I743" t="b">
        <v>1</v>
      </c>
      <c r="J743" t="b">
        <v>0</v>
      </c>
      <c r="K743" s="1" t="s">
        <v>21</v>
      </c>
      <c r="L743" s="1" t="s">
        <v>22</v>
      </c>
      <c r="M743">
        <v>205000</v>
      </c>
      <c r="O743" s="1" t="s">
        <v>980</v>
      </c>
      <c r="P743" s="1"/>
    </row>
    <row r="744" spans="1:16" x14ac:dyDescent="0.25">
      <c r="A744" s="1" t="s">
        <v>25</v>
      </c>
      <c r="B744" s="1" t="s">
        <v>7175</v>
      </c>
      <c r="C744" s="1" t="s">
        <v>75</v>
      </c>
      <c r="D744" s="1" t="s">
        <v>124</v>
      </c>
      <c r="E744" s="1" t="s">
        <v>196</v>
      </c>
      <c r="F744" t="b">
        <v>1</v>
      </c>
      <c r="G744" s="1" t="s">
        <v>29</v>
      </c>
      <c r="H744" s="2">
        <v>44967.865324074075</v>
      </c>
      <c r="I744" t="b">
        <v>0</v>
      </c>
      <c r="J744" t="b">
        <v>0</v>
      </c>
      <c r="K744" s="1" t="s">
        <v>21</v>
      </c>
      <c r="L744" s="1" t="s">
        <v>30</v>
      </c>
      <c r="N744">
        <v>52.5</v>
      </c>
      <c r="O744" s="1" t="s">
        <v>403</v>
      </c>
      <c r="P744" s="1" t="s">
        <v>20007</v>
      </c>
    </row>
    <row r="745" spans="1:16" x14ac:dyDescent="0.25">
      <c r="A745" s="1" t="s">
        <v>25</v>
      </c>
      <c r="B745" s="1" t="s">
        <v>3457</v>
      </c>
      <c r="C745" s="1" t="s">
        <v>75</v>
      </c>
      <c r="D745" s="1" t="s">
        <v>45</v>
      </c>
      <c r="E745" s="1" t="s">
        <v>19</v>
      </c>
      <c r="F745" t="b">
        <v>1</v>
      </c>
      <c r="G745" s="1" t="s">
        <v>35</v>
      </c>
      <c r="H745" s="2">
        <v>44975.672372685185</v>
      </c>
      <c r="I745" t="b">
        <v>0</v>
      </c>
      <c r="J745" t="b">
        <v>1</v>
      </c>
      <c r="K745" s="1" t="s">
        <v>21</v>
      </c>
      <c r="L745" s="1" t="s">
        <v>22</v>
      </c>
      <c r="M745">
        <v>155000</v>
      </c>
      <c r="O745" s="1" t="s">
        <v>20008</v>
      </c>
      <c r="P745" s="1" t="s">
        <v>5630</v>
      </c>
    </row>
    <row r="746" spans="1:16" x14ac:dyDescent="0.25">
      <c r="A746" s="1" t="s">
        <v>16</v>
      </c>
      <c r="B746" s="1" t="s">
        <v>20009</v>
      </c>
      <c r="C746" s="1" t="s">
        <v>20010</v>
      </c>
      <c r="D746" s="1" t="s">
        <v>106</v>
      </c>
      <c r="E746" s="1" t="s">
        <v>19</v>
      </c>
      <c r="F746" t="b">
        <v>0</v>
      </c>
      <c r="G746" s="1" t="s">
        <v>51</v>
      </c>
      <c r="H746" s="2">
        <v>44970.342430555553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304</v>
      </c>
      <c r="P746" s="1" t="s">
        <v>20011</v>
      </c>
    </row>
    <row r="747" spans="1:16" x14ac:dyDescent="0.25">
      <c r="A747" s="1" t="s">
        <v>25</v>
      </c>
      <c r="B747" s="1" t="s">
        <v>19672</v>
      </c>
      <c r="C747" s="1" t="s">
        <v>75</v>
      </c>
      <c r="D747" s="1" t="s">
        <v>45</v>
      </c>
      <c r="E747" s="1" t="s">
        <v>19</v>
      </c>
      <c r="F747" t="b">
        <v>1</v>
      </c>
      <c r="G747" s="1" t="s">
        <v>51</v>
      </c>
      <c r="H747" s="2">
        <v>44974.873182870368</v>
      </c>
      <c r="I747" t="b">
        <v>1</v>
      </c>
      <c r="J747" t="b">
        <v>1</v>
      </c>
      <c r="K747" s="1" t="s">
        <v>21</v>
      </c>
      <c r="L747" s="1" t="s">
        <v>22</v>
      </c>
      <c r="M747">
        <v>102096.703125</v>
      </c>
      <c r="O747" s="1" t="s">
        <v>20012</v>
      </c>
      <c r="P747" s="1" t="s">
        <v>20013</v>
      </c>
    </row>
    <row r="748" spans="1:16" x14ac:dyDescent="0.25">
      <c r="A748" s="1" t="s">
        <v>16</v>
      </c>
      <c r="B748" s="1" t="s">
        <v>7170</v>
      </c>
      <c r="C748" s="1" t="s">
        <v>3943</v>
      </c>
      <c r="D748" s="1" t="s">
        <v>106</v>
      </c>
      <c r="E748" s="1" t="s">
        <v>19</v>
      </c>
      <c r="F748" t="b">
        <v>0</v>
      </c>
      <c r="G748" s="1" t="s">
        <v>85</v>
      </c>
      <c r="H748" s="2">
        <v>44971.334976851853</v>
      </c>
      <c r="I748" t="b">
        <v>0</v>
      </c>
      <c r="J748" t="b">
        <v>0</v>
      </c>
      <c r="K748" s="1" t="s">
        <v>21</v>
      </c>
      <c r="L748" s="1" t="s">
        <v>22</v>
      </c>
      <c r="M748">
        <v>90000</v>
      </c>
      <c r="O748" s="1" t="s">
        <v>3944</v>
      </c>
      <c r="P748" s="1" t="s">
        <v>20014</v>
      </c>
    </row>
    <row r="749" spans="1:16" x14ac:dyDescent="0.25">
      <c r="A749" s="1" t="s">
        <v>16</v>
      </c>
      <c r="B749" s="1" t="s">
        <v>16</v>
      </c>
      <c r="C749" s="1" t="s">
        <v>18975</v>
      </c>
      <c r="D749" s="1" t="s">
        <v>93</v>
      </c>
      <c r="E749" s="1" t="s">
        <v>19</v>
      </c>
      <c r="F749" t="b">
        <v>0</v>
      </c>
      <c r="G749" s="1" t="s">
        <v>2061</v>
      </c>
      <c r="H749" s="2">
        <v>44977.680393518516</v>
      </c>
      <c r="I749" t="b">
        <v>0</v>
      </c>
      <c r="J749" t="b">
        <v>0</v>
      </c>
      <c r="K749" s="1" t="s">
        <v>2061</v>
      </c>
      <c r="L749" s="1" t="s">
        <v>22</v>
      </c>
      <c r="M749">
        <v>88128</v>
      </c>
      <c r="O749" s="1" t="s">
        <v>8750</v>
      </c>
      <c r="P749" s="1" t="s">
        <v>20015</v>
      </c>
    </row>
    <row r="750" spans="1:16" x14ac:dyDescent="0.25">
      <c r="A750" s="1" t="s">
        <v>25</v>
      </c>
      <c r="B750" s="1" t="s">
        <v>3109</v>
      </c>
      <c r="C750" s="1" t="s">
        <v>75</v>
      </c>
      <c r="D750" s="1" t="s">
        <v>475</v>
      </c>
      <c r="E750" s="1" t="s">
        <v>196</v>
      </c>
      <c r="F750" t="b">
        <v>1</v>
      </c>
      <c r="G750" s="1" t="s">
        <v>60</v>
      </c>
      <c r="H750" s="2">
        <v>44979.424722222226</v>
      </c>
      <c r="I750" t="b">
        <v>1</v>
      </c>
      <c r="J750" t="b">
        <v>0</v>
      </c>
      <c r="K750" s="1" t="s">
        <v>21</v>
      </c>
      <c r="L750" s="1" t="s">
        <v>30</v>
      </c>
      <c r="N750">
        <v>20</v>
      </c>
      <c r="O750" s="1" t="s">
        <v>476</v>
      </c>
      <c r="P750" s="1" t="s">
        <v>20016</v>
      </c>
    </row>
    <row r="751" spans="1:16" x14ac:dyDescent="0.25">
      <c r="A751" s="1" t="s">
        <v>16</v>
      </c>
      <c r="B751" s="1" t="s">
        <v>20017</v>
      </c>
      <c r="C751" s="1" t="s">
        <v>367</v>
      </c>
      <c r="D751" s="1" t="s">
        <v>50</v>
      </c>
      <c r="E751" s="1" t="s">
        <v>19</v>
      </c>
      <c r="F751" t="b">
        <v>0</v>
      </c>
      <c r="G751" s="1" t="s">
        <v>41</v>
      </c>
      <c r="H751" s="2">
        <v>44962.436840277776</v>
      </c>
      <c r="I751" t="b">
        <v>0</v>
      </c>
      <c r="J751" t="b">
        <v>1</v>
      </c>
      <c r="K751" s="1" t="s">
        <v>41</v>
      </c>
      <c r="L751" s="1" t="s">
        <v>22</v>
      </c>
      <c r="M751">
        <v>65800</v>
      </c>
      <c r="O751" s="1" t="s">
        <v>4584</v>
      </c>
      <c r="P751" s="1" t="s">
        <v>20018</v>
      </c>
    </row>
    <row r="752" spans="1:16" x14ac:dyDescent="0.25">
      <c r="A752" s="1" t="s">
        <v>16</v>
      </c>
      <c r="B752" s="1" t="s">
        <v>20019</v>
      </c>
      <c r="C752" s="1"/>
      <c r="D752" s="1" t="s">
        <v>124</v>
      </c>
      <c r="E752" s="1" t="s">
        <v>19</v>
      </c>
      <c r="F752" t="b">
        <v>0</v>
      </c>
      <c r="G752" s="1" t="s">
        <v>85</v>
      </c>
      <c r="H752" s="2">
        <v>44985.836273148147</v>
      </c>
      <c r="I752" t="b">
        <v>0</v>
      </c>
      <c r="J752" t="b">
        <v>1</v>
      </c>
      <c r="K752" s="1" t="s">
        <v>21</v>
      </c>
      <c r="L752" s="1" t="s">
        <v>22</v>
      </c>
      <c r="M752">
        <v>172500</v>
      </c>
      <c r="O752" s="1" t="s">
        <v>889</v>
      </c>
      <c r="P752" s="1" t="s">
        <v>13919</v>
      </c>
    </row>
    <row r="753" spans="1:16" x14ac:dyDescent="0.25">
      <c r="A753" s="1" t="s">
        <v>25</v>
      </c>
      <c r="B753" s="1" t="s">
        <v>20020</v>
      </c>
      <c r="C753" s="1" t="s">
        <v>4137</v>
      </c>
      <c r="D753" s="1" t="s">
        <v>93</v>
      </c>
      <c r="E753" s="1" t="s">
        <v>19</v>
      </c>
      <c r="F753" t="b">
        <v>0</v>
      </c>
      <c r="G753" s="1" t="s">
        <v>4138</v>
      </c>
      <c r="H753" s="2">
        <v>44960.03597222222</v>
      </c>
      <c r="I753" t="b">
        <v>0</v>
      </c>
      <c r="J753" t="b">
        <v>0</v>
      </c>
      <c r="K753" s="1" t="s">
        <v>4138</v>
      </c>
      <c r="L753" s="1" t="s">
        <v>22</v>
      </c>
      <c r="M753">
        <v>98283</v>
      </c>
      <c r="O753" s="1" t="s">
        <v>8775</v>
      </c>
      <c r="P753" s="1" t="s">
        <v>20021</v>
      </c>
    </row>
    <row r="754" spans="1:16" x14ac:dyDescent="0.25">
      <c r="A754" s="1" t="s">
        <v>25</v>
      </c>
      <c r="B754" s="1" t="s">
        <v>19154</v>
      </c>
      <c r="C754" s="1" t="s">
        <v>21</v>
      </c>
      <c r="D754" s="1" t="s">
        <v>124</v>
      </c>
      <c r="E754" s="1" t="s">
        <v>19</v>
      </c>
      <c r="F754" t="b">
        <v>0</v>
      </c>
      <c r="G754" s="1" t="s">
        <v>41</v>
      </c>
      <c r="H754" s="2">
        <v>44981.744780092595</v>
      </c>
      <c r="I754" t="b">
        <v>0</v>
      </c>
      <c r="J754" t="b">
        <v>0</v>
      </c>
      <c r="K754" s="1" t="s">
        <v>41</v>
      </c>
      <c r="L754" s="1" t="s">
        <v>22</v>
      </c>
      <c r="M754">
        <v>142500</v>
      </c>
      <c r="O754" s="1" t="s">
        <v>2305</v>
      </c>
      <c r="P754" s="1" t="s">
        <v>18991</v>
      </c>
    </row>
    <row r="755" spans="1:16" x14ac:dyDescent="0.25">
      <c r="A755" s="1" t="s">
        <v>38</v>
      </c>
      <c r="B755" s="1" t="s">
        <v>38</v>
      </c>
      <c r="C755" s="1" t="s">
        <v>10968</v>
      </c>
      <c r="D755" s="1" t="s">
        <v>93</v>
      </c>
      <c r="E755" s="1" t="s">
        <v>19</v>
      </c>
      <c r="F755" t="b">
        <v>0</v>
      </c>
      <c r="G755" s="1" t="s">
        <v>604</v>
      </c>
      <c r="H755" s="2">
        <v>44985.260138888887</v>
      </c>
      <c r="I755" t="b">
        <v>0</v>
      </c>
      <c r="J755" t="b">
        <v>0</v>
      </c>
      <c r="K755" s="1" t="s">
        <v>604</v>
      </c>
      <c r="L755" s="1" t="s">
        <v>22</v>
      </c>
      <c r="M755">
        <v>157500</v>
      </c>
      <c r="O755" s="1" t="s">
        <v>10969</v>
      </c>
      <c r="P755" s="1" t="s">
        <v>20022</v>
      </c>
    </row>
    <row r="756" spans="1:16" x14ac:dyDescent="0.25">
      <c r="A756" s="1" t="s">
        <v>16</v>
      </c>
      <c r="B756" s="1" t="s">
        <v>20023</v>
      </c>
      <c r="C756" s="1" t="s">
        <v>2891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4965.750601851854</v>
      </c>
      <c r="I756" t="b">
        <v>0</v>
      </c>
      <c r="J756" t="b">
        <v>1</v>
      </c>
      <c r="K756" s="1" t="s">
        <v>21</v>
      </c>
      <c r="L756" s="1" t="s">
        <v>22</v>
      </c>
      <c r="M756">
        <v>157500</v>
      </c>
      <c r="O756" s="1" t="s">
        <v>18089</v>
      </c>
      <c r="P756" s="1" t="s">
        <v>20024</v>
      </c>
    </row>
    <row r="757" spans="1:16" x14ac:dyDescent="0.25">
      <c r="A757" s="1" t="s">
        <v>25</v>
      </c>
      <c r="B757" s="1" t="s">
        <v>449</v>
      </c>
      <c r="C757" s="1" t="s">
        <v>1101</v>
      </c>
      <c r="D757" s="1" t="s">
        <v>325</v>
      </c>
      <c r="E757" s="1" t="s">
        <v>19</v>
      </c>
      <c r="F757" t="b">
        <v>0</v>
      </c>
      <c r="G757" s="1" t="s">
        <v>60</v>
      </c>
      <c r="H757" s="2">
        <v>44958.784780092596</v>
      </c>
      <c r="I757" t="b">
        <v>0</v>
      </c>
      <c r="J757" t="b">
        <v>0</v>
      </c>
      <c r="K757" s="1" t="s">
        <v>21</v>
      </c>
      <c r="L757" s="1" t="s">
        <v>22</v>
      </c>
      <c r="M757">
        <v>65000</v>
      </c>
      <c r="O757" s="1" t="s">
        <v>986</v>
      </c>
      <c r="P757" s="1" t="s">
        <v>20025</v>
      </c>
    </row>
    <row r="758" spans="1:16" x14ac:dyDescent="0.25">
      <c r="A758" s="1" t="s">
        <v>25</v>
      </c>
      <c r="B758" s="1" t="s">
        <v>20026</v>
      </c>
      <c r="C758" s="1" t="s">
        <v>509</v>
      </c>
      <c r="D758" s="1" t="s">
        <v>93</v>
      </c>
      <c r="E758" s="1" t="s">
        <v>19</v>
      </c>
      <c r="F758" t="b">
        <v>0</v>
      </c>
      <c r="G758" s="1" t="s">
        <v>510</v>
      </c>
      <c r="H758" s="2">
        <v>44980.479050925926</v>
      </c>
      <c r="I758" t="b">
        <v>0</v>
      </c>
      <c r="J758" t="b">
        <v>0</v>
      </c>
      <c r="K758" s="1" t="s">
        <v>510</v>
      </c>
      <c r="L758" s="1" t="s">
        <v>22</v>
      </c>
      <c r="M758">
        <v>147500</v>
      </c>
      <c r="O758" s="1" t="s">
        <v>5696</v>
      </c>
      <c r="P758" s="1" t="s">
        <v>20027</v>
      </c>
    </row>
    <row r="759" spans="1:16" x14ac:dyDescent="0.25">
      <c r="A759" s="1" t="s">
        <v>38</v>
      </c>
      <c r="B759" s="1" t="s">
        <v>38</v>
      </c>
      <c r="C759" s="1" t="s">
        <v>20028</v>
      </c>
      <c r="D759" s="1" t="s">
        <v>106</v>
      </c>
      <c r="E759" s="1" t="s">
        <v>19</v>
      </c>
      <c r="F759" t="b">
        <v>0</v>
      </c>
      <c r="G759" s="1" t="s">
        <v>20</v>
      </c>
      <c r="H759" s="2">
        <v>44978.309560185182</v>
      </c>
      <c r="I759" t="b">
        <v>0</v>
      </c>
      <c r="J759" t="b">
        <v>0</v>
      </c>
      <c r="K759" s="1" t="s">
        <v>21</v>
      </c>
      <c r="L759" s="1" t="s">
        <v>22</v>
      </c>
      <c r="M759">
        <v>150000</v>
      </c>
      <c r="O759" s="1" t="s">
        <v>20029</v>
      </c>
      <c r="P759" s="1" t="s">
        <v>20030</v>
      </c>
    </row>
    <row r="760" spans="1:16" x14ac:dyDescent="0.25">
      <c r="A760" s="1" t="s">
        <v>66</v>
      </c>
      <c r="B760" s="1" t="s">
        <v>20031</v>
      </c>
      <c r="C760" s="1" t="s">
        <v>1868</v>
      </c>
      <c r="D760" s="1" t="s">
        <v>124</v>
      </c>
      <c r="E760" s="1" t="s">
        <v>19</v>
      </c>
      <c r="F760" t="b">
        <v>0</v>
      </c>
      <c r="G760" s="1" t="s">
        <v>85</v>
      </c>
      <c r="H760" s="2">
        <v>44985.584085648145</v>
      </c>
      <c r="I760" t="b">
        <v>0</v>
      </c>
      <c r="J760" t="b">
        <v>1</v>
      </c>
      <c r="K760" s="1" t="s">
        <v>21</v>
      </c>
      <c r="L760" s="1" t="s">
        <v>22</v>
      </c>
      <c r="M760">
        <v>89833.5</v>
      </c>
      <c r="O760" s="1" t="s">
        <v>6446</v>
      </c>
      <c r="P760" s="1" t="s">
        <v>2309</v>
      </c>
    </row>
    <row r="761" spans="1:16" x14ac:dyDescent="0.25">
      <c r="A761" s="1" t="s">
        <v>38</v>
      </c>
      <c r="B761" s="1" t="s">
        <v>20032</v>
      </c>
      <c r="C761" s="1" t="s">
        <v>1740</v>
      </c>
      <c r="D761" s="1" t="s">
        <v>399</v>
      </c>
      <c r="E761" s="1" t="s">
        <v>19</v>
      </c>
      <c r="F761" t="b">
        <v>0</v>
      </c>
      <c r="G761" s="1" t="s">
        <v>85</v>
      </c>
      <c r="H761" s="2">
        <v>44980.502708333333</v>
      </c>
      <c r="I761" t="b">
        <v>0</v>
      </c>
      <c r="J761" t="b">
        <v>1</v>
      </c>
      <c r="K761" s="1" t="s">
        <v>21</v>
      </c>
      <c r="L761" s="1" t="s">
        <v>22</v>
      </c>
      <c r="M761">
        <v>124000</v>
      </c>
      <c r="O761" s="1" t="s">
        <v>4294</v>
      </c>
      <c r="P761" s="1"/>
    </row>
    <row r="762" spans="1:16" x14ac:dyDescent="0.25">
      <c r="A762" s="1" t="s">
        <v>78</v>
      </c>
      <c r="B762" s="1" t="s">
        <v>20033</v>
      </c>
      <c r="C762" s="1" t="s">
        <v>424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2</v>
      </c>
      <c r="M762">
        <v>64800</v>
      </c>
      <c r="O762" s="1" t="s">
        <v>20034</v>
      </c>
      <c r="P762" s="1" t="s">
        <v>20035</v>
      </c>
    </row>
    <row r="763" spans="1:16" x14ac:dyDescent="0.25">
      <c r="A763" s="1" t="s">
        <v>78</v>
      </c>
      <c r="B763" s="1" t="s">
        <v>78</v>
      </c>
      <c r="C763" s="1" t="s">
        <v>5017</v>
      </c>
      <c r="D763" s="1" t="s">
        <v>106</v>
      </c>
      <c r="E763" s="1" t="s">
        <v>19</v>
      </c>
      <c r="F763" t="b">
        <v>0</v>
      </c>
      <c r="G763" s="1" t="s">
        <v>35</v>
      </c>
      <c r="H763" s="2">
        <v>44962.380520833336</v>
      </c>
      <c r="I763" t="b">
        <v>0</v>
      </c>
      <c r="J763" t="b">
        <v>1</v>
      </c>
      <c r="K763" s="1" t="s">
        <v>21</v>
      </c>
      <c r="L763" s="1" t="s">
        <v>22</v>
      </c>
      <c r="M763">
        <v>115000</v>
      </c>
      <c r="O763" s="1" t="s">
        <v>889</v>
      </c>
      <c r="P763" s="1" t="s">
        <v>20036</v>
      </c>
    </row>
    <row r="764" spans="1:16" x14ac:dyDescent="0.25">
      <c r="A764" s="1" t="s">
        <v>25</v>
      </c>
      <c r="B764" s="1" t="s">
        <v>48</v>
      </c>
      <c r="C764" s="1" t="s">
        <v>860</v>
      </c>
      <c r="D764" s="1" t="s">
        <v>93</v>
      </c>
      <c r="E764" s="1" t="s">
        <v>19</v>
      </c>
      <c r="F764" t="b">
        <v>0</v>
      </c>
      <c r="G764" s="1" t="s">
        <v>699</v>
      </c>
      <c r="H764" s="2">
        <v>44960.528356481482</v>
      </c>
      <c r="I764" t="b">
        <v>0</v>
      </c>
      <c r="J764" t="b">
        <v>0</v>
      </c>
      <c r="K764" s="1" t="s">
        <v>699</v>
      </c>
      <c r="L764" s="1" t="s">
        <v>22</v>
      </c>
      <c r="M764">
        <v>45000</v>
      </c>
      <c r="O764" s="1" t="s">
        <v>387</v>
      </c>
      <c r="P764" s="1" t="s">
        <v>20037</v>
      </c>
    </row>
    <row r="765" spans="1:16" x14ac:dyDescent="0.25">
      <c r="A765" s="1" t="s">
        <v>25</v>
      </c>
      <c r="B765" s="1" t="s">
        <v>215</v>
      </c>
      <c r="C765" s="1" t="s">
        <v>20038</v>
      </c>
      <c r="D765" s="1" t="s">
        <v>106</v>
      </c>
      <c r="E765" s="1" t="s">
        <v>19</v>
      </c>
      <c r="F765" t="b">
        <v>0</v>
      </c>
      <c r="G765" s="1" t="s">
        <v>29</v>
      </c>
      <c r="H765" s="2">
        <v>44977.254918981482</v>
      </c>
      <c r="I765" t="b">
        <v>0</v>
      </c>
      <c r="J765" t="b">
        <v>0</v>
      </c>
      <c r="K765" s="1" t="s">
        <v>21</v>
      </c>
      <c r="L765" s="1" t="s">
        <v>22</v>
      </c>
      <c r="M765">
        <v>150000</v>
      </c>
      <c r="O765" s="1" t="s">
        <v>20039</v>
      </c>
      <c r="P765" s="1" t="s">
        <v>20040</v>
      </c>
    </row>
    <row r="766" spans="1:16" x14ac:dyDescent="0.25">
      <c r="A766" s="1" t="s">
        <v>16</v>
      </c>
      <c r="B766" s="1" t="s">
        <v>16</v>
      </c>
      <c r="C766" s="1" t="s">
        <v>21</v>
      </c>
      <c r="D766" s="1" t="s">
        <v>45</v>
      </c>
      <c r="E766" s="1" t="s">
        <v>19</v>
      </c>
      <c r="F766" t="b">
        <v>0</v>
      </c>
      <c r="G766" s="1" t="s">
        <v>41</v>
      </c>
      <c r="H766" s="2">
        <v>44972.681018518517</v>
      </c>
      <c r="I766" t="b">
        <v>0</v>
      </c>
      <c r="J766" t="b">
        <v>1</v>
      </c>
      <c r="K766" s="1" t="s">
        <v>41</v>
      </c>
      <c r="L766" s="1" t="s">
        <v>22</v>
      </c>
      <c r="M766">
        <v>92500</v>
      </c>
      <c r="O766" s="1" t="s">
        <v>20041</v>
      </c>
      <c r="P766" s="1" t="s">
        <v>20042</v>
      </c>
    </row>
    <row r="767" spans="1:16" x14ac:dyDescent="0.25">
      <c r="A767" s="1" t="s">
        <v>16</v>
      </c>
      <c r="B767" s="1" t="s">
        <v>10738</v>
      </c>
      <c r="C767" s="1" t="s">
        <v>6221</v>
      </c>
      <c r="D767" s="1" t="s">
        <v>50</v>
      </c>
      <c r="E767" s="1" t="s">
        <v>19</v>
      </c>
      <c r="F767" t="b">
        <v>0</v>
      </c>
      <c r="G767" s="1" t="s">
        <v>60</v>
      </c>
      <c r="H767" s="2">
        <v>44985.669363425928</v>
      </c>
      <c r="I767" t="b">
        <v>1</v>
      </c>
      <c r="J767" t="b">
        <v>0</v>
      </c>
      <c r="K767" s="1" t="s">
        <v>21</v>
      </c>
      <c r="L767" s="1" t="s">
        <v>22</v>
      </c>
      <c r="M767">
        <v>61500</v>
      </c>
      <c r="O767" s="1" t="s">
        <v>17286</v>
      </c>
      <c r="P767" s="1" t="s">
        <v>3120</v>
      </c>
    </row>
    <row r="768" spans="1:16" x14ac:dyDescent="0.25">
      <c r="A768" s="1" t="s">
        <v>16</v>
      </c>
      <c r="B768" s="1" t="s">
        <v>20043</v>
      </c>
      <c r="C768" s="1" t="s">
        <v>75</v>
      </c>
      <c r="D768" s="1" t="s">
        <v>124</v>
      </c>
      <c r="E768" s="1" t="s">
        <v>19</v>
      </c>
      <c r="F768" t="b">
        <v>1</v>
      </c>
      <c r="G768" s="1" t="s">
        <v>41</v>
      </c>
      <c r="H768" s="2">
        <v>44985.816979166666</v>
      </c>
      <c r="I768" t="b">
        <v>0</v>
      </c>
      <c r="J768" t="b">
        <v>1</v>
      </c>
      <c r="K768" s="1" t="s">
        <v>41</v>
      </c>
      <c r="L768" s="1" t="s">
        <v>22</v>
      </c>
      <c r="M768">
        <v>242500</v>
      </c>
      <c r="O768" s="1" t="s">
        <v>518</v>
      </c>
      <c r="P768" s="1"/>
    </row>
    <row r="769" spans="1:16" x14ac:dyDescent="0.25">
      <c r="A769" s="1" t="s">
        <v>25</v>
      </c>
      <c r="B769" s="1" t="s">
        <v>323</v>
      </c>
      <c r="C769" s="1" t="s">
        <v>20044</v>
      </c>
      <c r="D769" s="1" t="s">
        <v>1197</v>
      </c>
      <c r="E769" s="1" t="s">
        <v>19</v>
      </c>
      <c r="F769" t="b">
        <v>0</v>
      </c>
      <c r="G769" s="1" t="s">
        <v>60</v>
      </c>
      <c r="H769" s="2">
        <v>44975.590289351851</v>
      </c>
      <c r="I769" t="b">
        <v>1</v>
      </c>
      <c r="J769" t="b">
        <v>0</v>
      </c>
      <c r="K769" s="1" t="s">
        <v>21</v>
      </c>
      <c r="L769" s="1" t="s">
        <v>30</v>
      </c>
      <c r="N769">
        <v>63.5</v>
      </c>
      <c r="O769" s="1" t="s">
        <v>1097</v>
      </c>
      <c r="P769" s="1" t="s">
        <v>20045</v>
      </c>
    </row>
    <row r="770" spans="1:16" x14ac:dyDescent="0.25">
      <c r="A770" s="1" t="s">
        <v>16</v>
      </c>
      <c r="B770" s="1" t="s">
        <v>16</v>
      </c>
      <c r="C770" s="1" t="s">
        <v>21</v>
      </c>
      <c r="D770" s="1" t="s">
        <v>45</v>
      </c>
      <c r="E770" s="1" t="s">
        <v>19</v>
      </c>
      <c r="F770" t="b">
        <v>0</v>
      </c>
      <c r="G770" s="1" t="s">
        <v>20</v>
      </c>
      <c r="H770" s="2">
        <v>44976.086724537039</v>
      </c>
      <c r="I770" t="b">
        <v>0</v>
      </c>
      <c r="J770" t="b">
        <v>1</v>
      </c>
      <c r="K770" s="1" t="s">
        <v>21</v>
      </c>
      <c r="L770" s="1" t="s">
        <v>22</v>
      </c>
      <c r="M770">
        <v>105000</v>
      </c>
      <c r="O770" s="1" t="s">
        <v>889</v>
      </c>
      <c r="P770" s="1" t="s">
        <v>452</v>
      </c>
    </row>
    <row r="771" spans="1:16" x14ac:dyDescent="0.25">
      <c r="A771" s="1" t="s">
        <v>66</v>
      </c>
      <c r="B771" s="1" t="s">
        <v>19965</v>
      </c>
      <c r="C771" s="1" t="s">
        <v>16858</v>
      </c>
      <c r="D771" s="1" t="s">
        <v>20046</v>
      </c>
      <c r="E771" s="1" t="s">
        <v>19</v>
      </c>
      <c r="F771" t="b">
        <v>0</v>
      </c>
      <c r="G771" s="1" t="s">
        <v>16858</v>
      </c>
      <c r="H771" s="2">
        <v>44978.567881944444</v>
      </c>
      <c r="I771" t="b">
        <v>0</v>
      </c>
      <c r="J771" t="b">
        <v>0</v>
      </c>
      <c r="K771" s="1" t="s">
        <v>16858</v>
      </c>
      <c r="L771" s="1" t="s">
        <v>22</v>
      </c>
      <c r="M771">
        <v>133000</v>
      </c>
      <c r="O771" s="1" t="s">
        <v>16860</v>
      </c>
      <c r="P771" s="1"/>
    </row>
    <row r="772" spans="1:16" x14ac:dyDescent="0.25">
      <c r="A772" s="1" t="s">
        <v>66</v>
      </c>
      <c r="B772" s="1" t="s">
        <v>3125</v>
      </c>
      <c r="C772" s="1" t="s">
        <v>1865</v>
      </c>
      <c r="D772" s="1" t="s">
        <v>93</v>
      </c>
      <c r="E772" s="1" t="s">
        <v>19</v>
      </c>
      <c r="F772" t="b">
        <v>0</v>
      </c>
      <c r="G772" s="1" t="s">
        <v>604</v>
      </c>
      <c r="H772" s="2">
        <v>44964.594189814816</v>
      </c>
      <c r="I772" t="b">
        <v>0</v>
      </c>
      <c r="J772" t="b">
        <v>0</v>
      </c>
      <c r="K772" s="1" t="s">
        <v>604</v>
      </c>
      <c r="L772" s="1" t="s">
        <v>22</v>
      </c>
      <c r="M772">
        <v>98500</v>
      </c>
      <c r="O772" s="1" t="s">
        <v>20047</v>
      </c>
      <c r="P772" s="1" t="s">
        <v>20048</v>
      </c>
    </row>
    <row r="773" spans="1:16" x14ac:dyDescent="0.25">
      <c r="A773" s="1" t="s">
        <v>16</v>
      </c>
      <c r="B773" s="1" t="s">
        <v>20049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41</v>
      </c>
      <c r="H773" s="2">
        <v>44978.750694444447</v>
      </c>
      <c r="I773" t="b">
        <v>0</v>
      </c>
      <c r="J773" t="b">
        <v>0</v>
      </c>
      <c r="K773" s="1" t="s">
        <v>41</v>
      </c>
      <c r="L773" s="1" t="s">
        <v>22</v>
      </c>
      <c r="M773">
        <v>155000</v>
      </c>
      <c r="O773" s="1" t="s">
        <v>20050</v>
      </c>
      <c r="P773" s="1"/>
    </row>
    <row r="774" spans="1:16" x14ac:dyDescent="0.25">
      <c r="A774" s="1" t="s">
        <v>25</v>
      </c>
      <c r="B774" s="1" t="s">
        <v>25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20</v>
      </c>
      <c r="H774" s="2">
        <v>44972.50818287037</v>
      </c>
      <c r="I774" t="b">
        <v>0</v>
      </c>
      <c r="J774" t="b">
        <v>1</v>
      </c>
      <c r="K774" s="1" t="s">
        <v>21</v>
      </c>
      <c r="L774" s="1" t="s">
        <v>22</v>
      </c>
      <c r="M774">
        <v>275000</v>
      </c>
      <c r="O774" s="1" t="s">
        <v>20051</v>
      </c>
      <c r="P774" s="1" t="s">
        <v>1177</v>
      </c>
    </row>
    <row r="775" spans="1:16" x14ac:dyDescent="0.25">
      <c r="A775" s="1" t="s">
        <v>38</v>
      </c>
      <c r="B775" s="1" t="s">
        <v>38</v>
      </c>
      <c r="C775" s="1" t="s">
        <v>21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4959.711655092593</v>
      </c>
      <c r="I775" t="b">
        <v>0</v>
      </c>
      <c r="J775" t="b">
        <v>1</v>
      </c>
      <c r="K775" s="1" t="s">
        <v>21</v>
      </c>
      <c r="L775" s="1" t="s">
        <v>22</v>
      </c>
      <c r="M775">
        <v>164500</v>
      </c>
      <c r="O775" s="1" t="s">
        <v>20052</v>
      </c>
      <c r="P775" s="1" t="s">
        <v>20053</v>
      </c>
    </row>
    <row r="776" spans="1:16" x14ac:dyDescent="0.25">
      <c r="A776" s="1" t="s">
        <v>66</v>
      </c>
      <c r="B776" s="1" t="s">
        <v>20054</v>
      </c>
      <c r="C776" s="1" t="s">
        <v>2365</v>
      </c>
      <c r="D776" s="1" t="s">
        <v>124</v>
      </c>
      <c r="E776" s="1" t="s">
        <v>19</v>
      </c>
      <c r="F776" t="b">
        <v>0</v>
      </c>
      <c r="G776" s="1" t="s">
        <v>51</v>
      </c>
      <c r="H776" s="2">
        <v>44981.751666666663</v>
      </c>
      <c r="I776" t="b">
        <v>0</v>
      </c>
      <c r="J776" t="b">
        <v>0</v>
      </c>
      <c r="K776" s="1" t="s">
        <v>21</v>
      </c>
      <c r="L776" s="1" t="s">
        <v>22</v>
      </c>
      <c r="M776">
        <v>80000</v>
      </c>
      <c r="O776" s="1" t="s">
        <v>20055</v>
      </c>
      <c r="P776" s="1" t="s">
        <v>20056</v>
      </c>
    </row>
    <row r="777" spans="1:16" x14ac:dyDescent="0.25">
      <c r="A777" s="1" t="s">
        <v>16</v>
      </c>
      <c r="B777" s="1" t="s">
        <v>20057</v>
      </c>
      <c r="C777" s="1" t="s">
        <v>75</v>
      </c>
      <c r="D777" s="1" t="s">
        <v>124</v>
      </c>
      <c r="E777" s="1" t="s">
        <v>19</v>
      </c>
      <c r="F777" t="b">
        <v>1</v>
      </c>
      <c r="G777" s="1" t="s">
        <v>85</v>
      </c>
      <c r="H777" s="2">
        <v>44968.336481481485</v>
      </c>
      <c r="I777" t="b">
        <v>0</v>
      </c>
      <c r="J777" t="b">
        <v>1</v>
      </c>
      <c r="K777" s="1" t="s">
        <v>21</v>
      </c>
      <c r="L777" s="1" t="s">
        <v>22</v>
      </c>
      <c r="M777">
        <v>105000</v>
      </c>
      <c r="O777" s="1" t="s">
        <v>889</v>
      </c>
      <c r="P777" s="1" t="s">
        <v>187</v>
      </c>
    </row>
    <row r="778" spans="1:16" x14ac:dyDescent="0.25">
      <c r="A778" s="1" t="s">
        <v>25</v>
      </c>
      <c r="B778" s="1" t="s">
        <v>20058</v>
      </c>
      <c r="C778" s="1" t="s">
        <v>75</v>
      </c>
      <c r="D778" s="1" t="s">
        <v>992</v>
      </c>
      <c r="E778" s="1" t="s">
        <v>19</v>
      </c>
      <c r="F778" t="b">
        <v>1</v>
      </c>
      <c r="G778" s="1" t="s">
        <v>60</v>
      </c>
      <c r="H778" s="2">
        <v>44960.272511574076</v>
      </c>
      <c r="I778" t="b">
        <v>1</v>
      </c>
      <c r="J778" t="b">
        <v>1</v>
      </c>
      <c r="K778" s="1" t="s">
        <v>21</v>
      </c>
      <c r="L778" s="1" t="s">
        <v>22</v>
      </c>
      <c r="M778">
        <v>206000</v>
      </c>
      <c r="O778" s="1" t="s">
        <v>6545</v>
      </c>
      <c r="P778" s="1" t="s">
        <v>20059</v>
      </c>
    </row>
    <row r="779" spans="1:16" x14ac:dyDescent="0.25">
      <c r="A779" s="1" t="s">
        <v>25</v>
      </c>
      <c r="B779" s="1" t="s">
        <v>215</v>
      </c>
      <c r="C779" s="1" t="s">
        <v>51</v>
      </c>
      <c r="D779" s="1" t="s">
        <v>325</v>
      </c>
      <c r="E779" s="1" t="s">
        <v>196</v>
      </c>
      <c r="F779" t="b">
        <v>0</v>
      </c>
      <c r="G779" s="1" t="s">
        <v>85</v>
      </c>
      <c r="H779" s="2">
        <v>44963.797905092593</v>
      </c>
      <c r="I779" t="b">
        <v>1</v>
      </c>
      <c r="J779" t="b">
        <v>0</v>
      </c>
      <c r="K779" s="1" t="s">
        <v>21</v>
      </c>
      <c r="L779" s="1" t="s">
        <v>30</v>
      </c>
      <c r="N779">
        <v>80</v>
      </c>
      <c r="O779" s="1" t="s">
        <v>5982</v>
      </c>
      <c r="P779" s="1" t="s">
        <v>20060</v>
      </c>
    </row>
    <row r="780" spans="1:16" x14ac:dyDescent="0.25">
      <c r="A780" s="1" t="s">
        <v>38</v>
      </c>
      <c r="B780" s="1" t="s">
        <v>20061</v>
      </c>
      <c r="C780" s="1" t="s">
        <v>75</v>
      </c>
      <c r="D780" s="1" t="s">
        <v>45</v>
      </c>
      <c r="E780" s="1" t="s">
        <v>19</v>
      </c>
      <c r="F780" t="b">
        <v>1</v>
      </c>
      <c r="G780" s="1" t="s">
        <v>85</v>
      </c>
      <c r="H780" s="2">
        <v>44971.793506944443</v>
      </c>
      <c r="I780" t="b">
        <v>0</v>
      </c>
      <c r="J780" t="b">
        <v>1</v>
      </c>
      <c r="K780" s="1" t="s">
        <v>21</v>
      </c>
      <c r="L780" s="1" t="s">
        <v>22</v>
      </c>
      <c r="M780">
        <v>145000</v>
      </c>
      <c r="O780" s="1" t="s">
        <v>20062</v>
      </c>
      <c r="P780" s="1" t="s">
        <v>1051</v>
      </c>
    </row>
    <row r="781" spans="1:16" x14ac:dyDescent="0.25">
      <c r="A781" s="1" t="s">
        <v>16</v>
      </c>
      <c r="B781" s="1" t="s">
        <v>16</v>
      </c>
      <c r="C781" s="1" t="s">
        <v>410</v>
      </c>
      <c r="D781" s="1" t="s">
        <v>45</v>
      </c>
      <c r="E781" s="1" t="s">
        <v>19</v>
      </c>
      <c r="F781" t="b">
        <v>0</v>
      </c>
      <c r="G781" s="1" t="s">
        <v>51</v>
      </c>
      <c r="H781" s="2">
        <v>44960.836597222224</v>
      </c>
      <c r="I781" t="b">
        <v>0</v>
      </c>
      <c r="J781" t="b">
        <v>1</v>
      </c>
      <c r="K781" s="1" t="s">
        <v>21</v>
      </c>
      <c r="L781" s="1" t="s">
        <v>22</v>
      </c>
      <c r="M781">
        <v>135000</v>
      </c>
      <c r="O781" s="1" t="s">
        <v>9685</v>
      </c>
      <c r="P781" s="1" t="s">
        <v>20063</v>
      </c>
    </row>
    <row r="782" spans="1:16" x14ac:dyDescent="0.25">
      <c r="A782" s="1" t="s">
        <v>25</v>
      </c>
      <c r="B782" s="1" t="s">
        <v>675</v>
      </c>
      <c r="C782" s="1" t="s">
        <v>375</v>
      </c>
      <c r="D782" s="1" t="s">
        <v>93</v>
      </c>
      <c r="E782" s="1" t="s">
        <v>19</v>
      </c>
      <c r="F782" t="b">
        <v>0</v>
      </c>
      <c r="G782" s="1" t="s">
        <v>29</v>
      </c>
      <c r="H782" s="2">
        <v>44970.547094907408</v>
      </c>
      <c r="I782" t="b">
        <v>1</v>
      </c>
      <c r="J782" t="b">
        <v>1</v>
      </c>
      <c r="K782" s="1" t="s">
        <v>21</v>
      </c>
      <c r="L782" s="1" t="s">
        <v>22</v>
      </c>
      <c r="M782">
        <v>182500</v>
      </c>
      <c r="O782" s="1" t="s">
        <v>3339</v>
      </c>
      <c r="P782" s="1" t="s">
        <v>20064</v>
      </c>
    </row>
    <row r="783" spans="1:16" x14ac:dyDescent="0.25">
      <c r="A783" s="1" t="s">
        <v>16</v>
      </c>
      <c r="B783" s="1" t="s">
        <v>20065</v>
      </c>
      <c r="C783" s="1" t="s">
        <v>3625</v>
      </c>
      <c r="D783" s="1" t="s">
        <v>93</v>
      </c>
      <c r="E783" s="1" t="s">
        <v>789</v>
      </c>
      <c r="F783" t="b">
        <v>0</v>
      </c>
      <c r="G783" s="1" t="s">
        <v>2789</v>
      </c>
      <c r="H783" s="2">
        <v>44985.259097222224</v>
      </c>
      <c r="I783" t="b">
        <v>0</v>
      </c>
      <c r="J783" t="b">
        <v>0</v>
      </c>
      <c r="K783" s="1" t="s">
        <v>2789</v>
      </c>
      <c r="L783" s="1" t="s">
        <v>22</v>
      </c>
      <c r="M783">
        <v>56700</v>
      </c>
      <c r="O783" s="1" t="s">
        <v>700</v>
      </c>
      <c r="P783" s="1" t="s">
        <v>427</v>
      </c>
    </row>
    <row r="784" spans="1:16" x14ac:dyDescent="0.25">
      <c r="A784" s="1" t="s">
        <v>127</v>
      </c>
      <c r="B784" s="1" t="s">
        <v>20066</v>
      </c>
      <c r="C784" s="1" t="s">
        <v>219</v>
      </c>
      <c r="D784" s="1" t="s">
        <v>124</v>
      </c>
      <c r="E784" s="1" t="s">
        <v>19</v>
      </c>
      <c r="F784" t="b">
        <v>0</v>
      </c>
      <c r="G784" s="1" t="s">
        <v>85</v>
      </c>
      <c r="H784" s="2">
        <v>44985.66741898148</v>
      </c>
      <c r="I784" t="b">
        <v>1</v>
      </c>
      <c r="J784" t="b">
        <v>0</v>
      </c>
      <c r="K784" s="1" t="s">
        <v>21</v>
      </c>
      <c r="L784" s="1" t="s">
        <v>30</v>
      </c>
      <c r="N784">
        <v>42.5</v>
      </c>
      <c r="O784" s="1" t="s">
        <v>3504</v>
      </c>
      <c r="P784" s="1" t="s">
        <v>20067</v>
      </c>
    </row>
    <row r="785" spans="1:16" x14ac:dyDescent="0.25">
      <c r="A785" s="1" t="s">
        <v>16</v>
      </c>
      <c r="B785" s="1" t="s">
        <v>16</v>
      </c>
      <c r="C785" s="1" t="s">
        <v>2230</v>
      </c>
      <c r="D785" s="1" t="s">
        <v>106</v>
      </c>
      <c r="E785" s="1" t="s">
        <v>19</v>
      </c>
      <c r="F785" t="b">
        <v>0</v>
      </c>
      <c r="G785" s="1" t="s">
        <v>29</v>
      </c>
      <c r="H785" s="2">
        <v>44979.335081018522</v>
      </c>
      <c r="I785" t="b">
        <v>0</v>
      </c>
      <c r="J785" t="b">
        <v>1</v>
      </c>
      <c r="K785" s="1" t="s">
        <v>21</v>
      </c>
      <c r="L785" s="1" t="s">
        <v>22</v>
      </c>
      <c r="M785">
        <v>90000</v>
      </c>
      <c r="O785" s="1" t="s">
        <v>8535</v>
      </c>
      <c r="P785" s="1" t="s">
        <v>537</v>
      </c>
    </row>
    <row r="786" spans="1:16" x14ac:dyDescent="0.25">
      <c r="A786" s="1" t="s">
        <v>66</v>
      </c>
      <c r="B786" s="1" t="s">
        <v>66</v>
      </c>
      <c r="C786" s="1" t="s">
        <v>110</v>
      </c>
      <c r="D786" s="1" t="s">
        <v>50</v>
      </c>
      <c r="E786" s="1" t="s">
        <v>19</v>
      </c>
      <c r="F786" t="b">
        <v>0</v>
      </c>
      <c r="G786" s="1" t="s">
        <v>60</v>
      </c>
      <c r="H786" s="2">
        <v>44979.917581018519</v>
      </c>
      <c r="I786" t="b">
        <v>1</v>
      </c>
      <c r="J786" t="b">
        <v>1</v>
      </c>
      <c r="K786" s="1" t="s">
        <v>21</v>
      </c>
      <c r="L786" s="1" t="s">
        <v>22</v>
      </c>
      <c r="M786">
        <v>89000</v>
      </c>
      <c r="O786" s="1" t="s">
        <v>339</v>
      </c>
      <c r="P786" s="1"/>
    </row>
    <row r="787" spans="1:16" x14ac:dyDescent="0.25">
      <c r="A787" s="1" t="s">
        <v>66</v>
      </c>
      <c r="B787" s="1" t="s">
        <v>5468</v>
      </c>
      <c r="C787" s="1" t="s">
        <v>20068</v>
      </c>
      <c r="D787" s="1" t="s">
        <v>7138</v>
      </c>
      <c r="E787" s="1" t="s">
        <v>19</v>
      </c>
      <c r="F787" t="b">
        <v>0</v>
      </c>
      <c r="G787" s="1" t="s">
        <v>8744</v>
      </c>
      <c r="H787" s="2">
        <v>44959.553043981483</v>
      </c>
      <c r="I787" t="b">
        <v>1</v>
      </c>
      <c r="J787" t="b">
        <v>0</v>
      </c>
      <c r="K787" s="1" t="s">
        <v>8744</v>
      </c>
      <c r="L787" s="1" t="s">
        <v>22</v>
      </c>
      <c r="M787">
        <v>110000</v>
      </c>
      <c r="O787" s="1" t="s">
        <v>52</v>
      </c>
      <c r="P787" s="1" t="s">
        <v>20069</v>
      </c>
    </row>
    <row r="788" spans="1:16" x14ac:dyDescent="0.25">
      <c r="A788" s="1" t="s">
        <v>25</v>
      </c>
      <c r="B788" s="1" t="s">
        <v>633</v>
      </c>
      <c r="C788" s="1" t="s">
        <v>777</v>
      </c>
      <c r="D788" s="1" t="s">
        <v>124</v>
      </c>
      <c r="E788" s="1" t="s">
        <v>19</v>
      </c>
      <c r="F788" t="b">
        <v>0</v>
      </c>
      <c r="G788" s="1" t="s">
        <v>51</v>
      </c>
      <c r="H788" s="2">
        <v>44970.759733796294</v>
      </c>
      <c r="I788" t="b">
        <v>0</v>
      </c>
      <c r="J788" t="b">
        <v>0</v>
      </c>
      <c r="K788" s="1" t="s">
        <v>21</v>
      </c>
      <c r="L788" s="1" t="s">
        <v>22</v>
      </c>
      <c r="M788">
        <v>132500</v>
      </c>
      <c r="O788" s="1" t="s">
        <v>7207</v>
      </c>
      <c r="P788" s="1" t="s">
        <v>20070</v>
      </c>
    </row>
    <row r="789" spans="1:16" x14ac:dyDescent="0.25">
      <c r="A789" s="1" t="s">
        <v>649</v>
      </c>
      <c r="B789" s="1" t="s">
        <v>20071</v>
      </c>
      <c r="C789" s="1" t="s">
        <v>75</v>
      </c>
      <c r="D789" s="1" t="s">
        <v>12196</v>
      </c>
      <c r="E789" s="1" t="s">
        <v>19</v>
      </c>
      <c r="F789" t="b">
        <v>1</v>
      </c>
      <c r="G789" s="1" t="s">
        <v>510</v>
      </c>
      <c r="H789" s="2">
        <v>44963.442060185182</v>
      </c>
      <c r="I789" t="b">
        <v>0</v>
      </c>
      <c r="J789" t="b">
        <v>1</v>
      </c>
      <c r="K789" s="1" t="s">
        <v>510</v>
      </c>
      <c r="L789" s="1" t="s">
        <v>22</v>
      </c>
      <c r="M789">
        <v>85000</v>
      </c>
      <c r="O789" s="1" t="s">
        <v>20072</v>
      </c>
      <c r="P789" s="1" t="s">
        <v>20073</v>
      </c>
    </row>
    <row r="790" spans="1:16" x14ac:dyDescent="0.25">
      <c r="A790" s="1" t="s">
        <v>16</v>
      </c>
      <c r="B790" s="1" t="s">
        <v>16</v>
      </c>
      <c r="C790" s="1" t="s">
        <v>21</v>
      </c>
      <c r="D790" s="1" t="s">
        <v>93</v>
      </c>
      <c r="E790" s="1" t="s">
        <v>19</v>
      </c>
      <c r="F790" t="b">
        <v>0</v>
      </c>
      <c r="G790" s="1" t="s">
        <v>41</v>
      </c>
      <c r="H790" s="2">
        <v>44967.648993055554</v>
      </c>
      <c r="I790" t="b">
        <v>0</v>
      </c>
      <c r="J790" t="b">
        <v>0</v>
      </c>
      <c r="K790" s="1" t="s">
        <v>41</v>
      </c>
      <c r="L790" s="1" t="s">
        <v>22</v>
      </c>
      <c r="M790">
        <v>157500</v>
      </c>
      <c r="O790" s="1" t="s">
        <v>20074</v>
      </c>
      <c r="P790" s="1" t="s">
        <v>20075</v>
      </c>
    </row>
    <row r="791" spans="1:16" x14ac:dyDescent="0.25">
      <c r="A791" s="1" t="s">
        <v>16</v>
      </c>
      <c r="B791" s="1" t="s">
        <v>20076</v>
      </c>
      <c r="C791" s="1" t="s">
        <v>75</v>
      </c>
      <c r="D791" s="1" t="s">
        <v>475</v>
      </c>
      <c r="E791" s="1" t="s">
        <v>196</v>
      </c>
      <c r="F791" t="b">
        <v>1</v>
      </c>
      <c r="G791" s="1" t="s">
        <v>35</v>
      </c>
      <c r="H791" s="2">
        <v>44958.337893518517</v>
      </c>
      <c r="I791" t="b">
        <v>0</v>
      </c>
      <c r="J791" t="b">
        <v>0</v>
      </c>
      <c r="K791" s="1" t="s">
        <v>21</v>
      </c>
      <c r="L791" s="1" t="s">
        <v>30</v>
      </c>
      <c r="N791">
        <v>42.5</v>
      </c>
      <c r="O791" s="1" t="s">
        <v>476</v>
      </c>
      <c r="P791" s="1"/>
    </row>
    <row r="792" spans="1:16" x14ac:dyDescent="0.25">
      <c r="A792" s="1" t="s">
        <v>16</v>
      </c>
      <c r="B792" s="1" t="s">
        <v>16</v>
      </c>
      <c r="C792" s="1" t="s">
        <v>75</v>
      </c>
      <c r="D792" s="1" t="s">
        <v>45</v>
      </c>
      <c r="E792" s="1" t="s">
        <v>19</v>
      </c>
      <c r="F792" t="b">
        <v>1</v>
      </c>
      <c r="G792" s="1" t="s">
        <v>35</v>
      </c>
      <c r="H792" s="2">
        <v>44981.544270833336</v>
      </c>
      <c r="I792" t="b">
        <v>0</v>
      </c>
      <c r="J792" t="b">
        <v>1</v>
      </c>
      <c r="K792" s="1" t="s">
        <v>21</v>
      </c>
      <c r="L792" s="1" t="s">
        <v>22</v>
      </c>
      <c r="M792">
        <v>110000</v>
      </c>
      <c r="O792" s="1" t="s">
        <v>20077</v>
      </c>
      <c r="P792" s="1" t="s">
        <v>12626</v>
      </c>
    </row>
    <row r="793" spans="1:16" x14ac:dyDescent="0.25">
      <c r="A793" s="1" t="s">
        <v>16</v>
      </c>
      <c r="B793" s="1" t="s">
        <v>20078</v>
      </c>
      <c r="C793" s="1" t="s">
        <v>181</v>
      </c>
      <c r="D793" s="1" t="s">
        <v>19141</v>
      </c>
      <c r="E793" s="1" t="s">
        <v>19</v>
      </c>
      <c r="F793" t="b">
        <v>0</v>
      </c>
      <c r="G793" s="1" t="s">
        <v>29</v>
      </c>
      <c r="H793" s="2">
        <v>44979.251909722225</v>
      </c>
      <c r="I793" t="b">
        <v>0</v>
      </c>
      <c r="J793" t="b">
        <v>1</v>
      </c>
      <c r="K793" s="1" t="s">
        <v>21</v>
      </c>
      <c r="L793" s="1" t="s">
        <v>22</v>
      </c>
      <c r="M793">
        <v>104250</v>
      </c>
      <c r="O793" s="1" t="s">
        <v>4685</v>
      </c>
      <c r="P793" s="1" t="s">
        <v>20079</v>
      </c>
    </row>
    <row r="794" spans="1:16" x14ac:dyDescent="0.25">
      <c r="A794" s="1" t="s">
        <v>25</v>
      </c>
      <c r="B794" s="1" t="s">
        <v>207</v>
      </c>
      <c r="C794" s="1"/>
      <c r="D794" s="1" t="s">
        <v>124</v>
      </c>
      <c r="E794" s="1" t="s">
        <v>19</v>
      </c>
      <c r="F794" t="b">
        <v>0</v>
      </c>
      <c r="G794" s="1" t="s">
        <v>29</v>
      </c>
      <c r="H794" s="2">
        <v>44964.588182870371</v>
      </c>
      <c r="I794" t="b">
        <v>0</v>
      </c>
      <c r="J794" t="b">
        <v>1</v>
      </c>
      <c r="K794" s="1" t="s">
        <v>21</v>
      </c>
      <c r="L794" s="1" t="s">
        <v>22</v>
      </c>
      <c r="M794">
        <v>133000</v>
      </c>
      <c r="O794" s="1" t="s">
        <v>1376</v>
      </c>
      <c r="P794" s="1" t="s">
        <v>20080</v>
      </c>
    </row>
    <row r="795" spans="1:16" x14ac:dyDescent="0.25">
      <c r="A795" s="1" t="s">
        <v>66</v>
      </c>
      <c r="B795" s="1" t="s">
        <v>20081</v>
      </c>
      <c r="C795" s="1" t="s">
        <v>20082</v>
      </c>
      <c r="D795" s="1" t="s">
        <v>757</v>
      </c>
      <c r="E795" s="1" t="s">
        <v>19</v>
      </c>
      <c r="F795" t="b">
        <v>0</v>
      </c>
      <c r="G795" s="1" t="s">
        <v>60</v>
      </c>
      <c r="H795" s="2">
        <v>44971.751435185186</v>
      </c>
      <c r="I795" t="b">
        <v>0</v>
      </c>
      <c r="J795" t="b">
        <v>0</v>
      </c>
      <c r="K795" s="1" t="s">
        <v>21</v>
      </c>
      <c r="L795" s="1" t="s">
        <v>22</v>
      </c>
      <c r="M795">
        <v>120710</v>
      </c>
      <c r="O795" s="1" t="s">
        <v>568</v>
      </c>
      <c r="P795" s="1"/>
    </row>
    <row r="796" spans="1:16" x14ac:dyDescent="0.25">
      <c r="A796" s="1" t="s">
        <v>66</v>
      </c>
      <c r="B796" s="1" t="s">
        <v>20083</v>
      </c>
      <c r="C796" s="1" t="s">
        <v>3581</v>
      </c>
      <c r="D796" s="1" t="s">
        <v>93</v>
      </c>
      <c r="E796" s="1" t="s">
        <v>19</v>
      </c>
      <c r="F796" t="b">
        <v>0</v>
      </c>
      <c r="G796" s="1" t="s">
        <v>3582</v>
      </c>
      <c r="H796" s="2">
        <v>44958.92019675926</v>
      </c>
      <c r="I796" t="b">
        <v>0</v>
      </c>
      <c r="J796" t="b">
        <v>0</v>
      </c>
      <c r="K796" s="1" t="s">
        <v>3582</v>
      </c>
      <c r="L796" s="1" t="s">
        <v>22</v>
      </c>
      <c r="M796">
        <v>51014</v>
      </c>
      <c r="O796" s="1" t="s">
        <v>10819</v>
      </c>
      <c r="P796" s="1" t="s">
        <v>5198</v>
      </c>
    </row>
    <row r="797" spans="1:16" x14ac:dyDescent="0.25">
      <c r="A797" s="1" t="s">
        <v>66</v>
      </c>
      <c r="B797" s="1" t="s">
        <v>20084</v>
      </c>
      <c r="C797" s="1" t="s">
        <v>20085</v>
      </c>
      <c r="D797" s="1" t="s">
        <v>45</v>
      </c>
      <c r="E797" s="1" t="s">
        <v>19</v>
      </c>
      <c r="F797" t="b">
        <v>0</v>
      </c>
      <c r="G797" s="1" t="s">
        <v>29</v>
      </c>
      <c r="H797" s="2">
        <v>44982.417071759257</v>
      </c>
      <c r="I797" t="b">
        <v>1</v>
      </c>
      <c r="J797" t="b">
        <v>1</v>
      </c>
      <c r="K797" s="1" t="s">
        <v>21</v>
      </c>
      <c r="L797" s="1" t="s">
        <v>30</v>
      </c>
      <c r="N797">
        <v>22.204999923706051</v>
      </c>
      <c r="O797" s="1" t="s">
        <v>20086</v>
      </c>
      <c r="P797" s="1" t="s">
        <v>1072</v>
      </c>
    </row>
    <row r="798" spans="1:16" x14ac:dyDescent="0.25">
      <c r="A798" s="1" t="s">
        <v>25</v>
      </c>
      <c r="B798" s="1" t="s">
        <v>25</v>
      </c>
      <c r="C798" s="1" t="s">
        <v>272</v>
      </c>
      <c r="D798" s="1" t="s">
        <v>124</v>
      </c>
      <c r="E798" s="1" t="s">
        <v>19</v>
      </c>
      <c r="F798" t="b">
        <v>0</v>
      </c>
      <c r="G798" s="1" t="s">
        <v>20</v>
      </c>
      <c r="H798" s="2">
        <v>44973.590011574073</v>
      </c>
      <c r="I798" t="b">
        <v>0</v>
      </c>
      <c r="J798" t="b">
        <v>0</v>
      </c>
      <c r="K798" s="1" t="s">
        <v>21</v>
      </c>
      <c r="L798" s="1" t="s">
        <v>22</v>
      </c>
      <c r="M798">
        <v>102500</v>
      </c>
      <c r="O798" s="1" t="s">
        <v>980</v>
      </c>
      <c r="P798" s="1" t="s">
        <v>20087</v>
      </c>
    </row>
    <row r="799" spans="1:16" x14ac:dyDescent="0.25">
      <c r="A799" s="1" t="s">
        <v>649</v>
      </c>
      <c r="B799" s="1" t="s">
        <v>1386</v>
      </c>
      <c r="C799" s="1" t="s">
        <v>13842</v>
      </c>
      <c r="D799" s="1" t="s">
        <v>93</v>
      </c>
      <c r="E799" s="1" t="s">
        <v>19</v>
      </c>
      <c r="F799" t="b">
        <v>0</v>
      </c>
      <c r="G799" s="1" t="s">
        <v>13843</v>
      </c>
      <c r="H799" s="2">
        <v>44966.43277777778</v>
      </c>
      <c r="I799" t="b">
        <v>0</v>
      </c>
      <c r="J799" t="b">
        <v>0</v>
      </c>
      <c r="K799" s="1" t="s">
        <v>13843</v>
      </c>
      <c r="L799" s="1" t="s">
        <v>22</v>
      </c>
      <c r="M799">
        <v>166000</v>
      </c>
      <c r="O799" s="1" t="s">
        <v>292</v>
      </c>
      <c r="P799" s="1" t="s">
        <v>20088</v>
      </c>
    </row>
    <row r="800" spans="1:16" x14ac:dyDescent="0.25">
      <c r="A800" s="1" t="s">
        <v>16</v>
      </c>
      <c r="B800" s="1" t="s">
        <v>20089</v>
      </c>
      <c r="C800" s="1" t="s">
        <v>181</v>
      </c>
      <c r="D800" s="1" t="s">
        <v>106</v>
      </c>
      <c r="E800" s="1" t="s">
        <v>19</v>
      </c>
      <c r="F800" t="b">
        <v>0</v>
      </c>
      <c r="G800" s="1" t="s">
        <v>29</v>
      </c>
      <c r="H800" s="2">
        <v>44973.378912037035</v>
      </c>
      <c r="I800" t="b">
        <v>0</v>
      </c>
      <c r="J800" t="b">
        <v>0</v>
      </c>
      <c r="K800" s="1" t="s">
        <v>21</v>
      </c>
      <c r="L800" s="1" t="s">
        <v>22</v>
      </c>
      <c r="M800">
        <v>200000</v>
      </c>
      <c r="O800" s="1" t="s">
        <v>19905</v>
      </c>
      <c r="P800" s="1" t="s">
        <v>20090</v>
      </c>
    </row>
    <row r="801" spans="1:16" x14ac:dyDescent="0.25">
      <c r="A801" s="1" t="s">
        <v>66</v>
      </c>
      <c r="B801" s="1" t="s">
        <v>1641</v>
      </c>
      <c r="C801" s="1" t="s">
        <v>3716</v>
      </c>
      <c r="D801" s="1" t="s">
        <v>124</v>
      </c>
      <c r="E801" s="1" t="s">
        <v>196</v>
      </c>
      <c r="F801" t="b">
        <v>0</v>
      </c>
      <c r="G801" s="1" t="s">
        <v>29</v>
      </c>
      <c r="H801" s="2">
        <v>44978.764884259261</v>
      </c>
      <c r="I801" t="b">
        <v>0</v>
      </c>
      <c r="J801" t="b">
        <v>0</v>
      </c>
      <c r="K801" s="1" t="s">
        <v>21</v>
      </c>
      <c r="L801" s="1" t="s">
        <v>30</v>
      </c>
      <c r="N801">
        <v>65</v>
      </c>
      <c r="O801" s="1" t="s">
        <v>14501</v>
      </c>
      <c r="P801" s="1" t="s">
        <v>6048</v>
      </c>
    </row>
    <row r="802" spans="1:16" x14ac:dyDescent="0.25">
      <c r="A802" s="1" t="s">
        <v>16</v>
      </c>
      <c r="B802" s="1" t="s">
        <v>20091</v>
      </c>
      <c r="C802" s="1" t="s">
        <v>44</v>
      </c>
      <c r="D802" s="1" t="s">
        <v>1197</v>
      </c>
      <c r="E802" s="1" t="s">
        <v>19</v>
      </c>
      <c r="F802" t="b">
        <v>0</v>
      </c>
      <c r="G802" s="1" t="s">
        <v>35</v>
      </c>
      <c r="H802" s="2">
        <v>44981.669039351851</v>
      </c>
      <c r="I802" t="b">
        <v>0</v>
      </c>
      <c r="J802" t="b">
        <v>0</v>
      </c>
      <c r="K802" s="1" t="s">
        <v>21</v>
      </c>
      <c r="L802" s="1" t="s">
        <v>30</v>
      </c>
      <c r="N802">
        <v>92.5</v>
      </c>
      <c r="O802" s="1" t="s">
        <v>1097</v>
      </c>
      <c r="P802" s="1" t="s">
        <v>427</v>
      </c>
    </row>
    <row r="803" spans="1:16" x14ac:dyDescent="0.25">
      <c r="A803" s="1" t="s">
        <v>38</v>
      </c>
      <c r="B803" s="1" t="s">
        <v>20092</v>
      </c>
      <c r="C803" s="1" t="s">
        <v>181</v>
      </c>
      <c r="D803" s="1" t="s">
        <v>45</v>
      </c>
      <c r="E803" s="1" t="s">
        <v>19</v>
      </c>
      <c r="F803" t="b">
        <v>0</v>
      </c>
      <c r="G803" s="1" t="s">
        <v>29</v>
      </c>
      <c r="H803" s="2">
        <v>44982.00203703704</v>
      </c>
      <c r="I803" t="b">
        <v>0</v>
      </c>
      <c r="J803" t="b">
        <v>1</v>
      </c>
      <c r="K803" s="1" t="s">
        <v>21</v>
      </c>
      <c r="L803" s="1" t="s">
        <v>22</v>
      </c>
      <c r="M803">
        <v>250000</v>
      </c>
      <c r="O803" s="1" t="s">
        <v>20093</v>
      </c>
      <c r="P803" s="1" t="s">
        <v>20094</v>
      </c>
    </row>
    <row r="804" spans="1:16" x14ac:dyDescent="0.25">
      <c r="A804" s="1" t="s">
        <v>16</v>
      </c>
      <c r="B804" s="1" t="s">
        <v>20095</v>
      </c>
      <c r="C804" s="1" t="s">
        <v>19878</v>
      </c>
      <c r="D804" s="1" t="s">
        <v>2874</v>
      </c>
      <c r="E804" s="1" t="s">
        <v>19</v>
      </c>
      <c r="F804" t="b">
        <v>0</v>
      </c>
      <c r="G804" s="1" t="s">
        <v>29</v>
      </c>
      <c r="H804" s="2">
        <v>44981.793877314813</v>
      </c>
      <c r="I804" t="b">
        <v>0</v>
      </c>
      <c r="J804" t="b">
        <v>0</v>
      </c>
      <c r="K804" s="1" t="s">
        <v>21</v>
      </c>
      <c r="L804" s="1" t="s">
        <v>22</v>
      </c>
      <c r="M804">
        <v>97000</v>
      </c>
      <c r="O804" s="1" t="s">
        <v>254</v>
      </c>
      <c r="P804" s="1" t="s">
        <v>1177</v>
      </c>
    </row>
    <row r="805" spans="1:16" x14ac:dyDescent="0.25">
      <c r="A805" s="1" t="s">
        <v>25</v>
      </c>
      <c r="B805" s="1" t="s">
        <v>25</v>
      </c>
      <c r="C805" s="1" t="s">
        <v>117</v>
      </c>
      <c r="D805" s="1" t="s">
        <v>124</v>
      </c>
      <c r="E805" s="1" t="s">
        <v>19</v>
      </c>
      <c r="F805" t="b">
        <v>0</v>
      </c>
      <c r="G805" s="1" t="s">
        <v>60</v>
      </c>
      <c r="H805" s="2">
        <v>44970.674062500002</v>
      </c>
      <c r="I805" t="b">
        <v>0</v>
      </c>
      <c r="J805" t="b">
        <v>0</v>
      </c>
      <c r="K805" s="1" t="s">
        <v>21</v>
      </c>
      <c r="L805" s="1" t="s">
        <v>22</v>
      </c>
      <c r="M805">
        <v>105000</v>
      </c>
      <c r="O805" s="1" t="s">
        <v>12354</v>
      </c>
      <c r="P805" s="1" t="s">
        <v>20096</v>
      </c>
    </row>
    <row r="806" spans="1:16" x14ac:dyDescent="0.25">
      <c r="A806" s="1" t="s">
        <v>25</v>
      </c>
      <c r="B806" s="1" t="s">
        <v>20097</v>
      </c>
      <c r="C806" s="1" t="s">
        <v>446</v>
      </c>
      <c r="D806" s="1" t="s">
        <v>106</v>
      </c>
      <c r="E806" s="1" t="s">
        <v>19</v>
      </c>
      <c r="F806" t="b">
        <v>0</v>
      </c>
      <c r="G806" s="1" t="s">
        <v>85</v>
      </c>
      <c r="H806" s="2">
        <v>44966.462905092594</v>
      </c>
      <c r="I806" t="b">
        <v>0</v>
      </c>
      <c r="J806" t="b">
        <v>1</v>
      </c>
      <c r="K806" s="1" t="s">
        <v>21</v>
      </c>
      <c r="L806" s="1" t="s">
        <v>22</v>
      </c>
      <c r="M806">
        <v>125000</v>
      </c>
      <c r="O806" s="1" t="s">
        <v>13577</v>
      </c>
      <c r="P806" s="1" t="s">
        <v>427</v>
      </c>
    </row>
    <row r="807" spans="1:16" x14ac:dyDescent="0.25">
      <c r="A807" s="1" t="s">
        <v>16</v>
      </c>
      <c r="B807" s="1" t="s">
        <v>20098</v>
      </c>
      <c r="C807" s="1" t="s">
        <v>3920</v>
      </c>
      <c r="D807" s="1" t="s">
        <v>45</v>
      </c>
      <c r="E807" s="1" t="s">
        <v>19</v>
      </c>
      <c r="F807" t="b">
        <v>0</v>
      </c>
      <c r="G807" s="1" t="s">
        <v>29</v>
      </c>
      <c r="H807" s="2">
        <v>44973.503888888888</v>
      </c>
      <c r="I807" t="b">
        <v>0</v>
      </c>
      <c r="J807" t="b">
        <v>1</v>
      </c>
      <c r="K807" s="1" t="s">
        <v>21</v>
      </c>
      <c r="L807" s="1" t="s">
        <v>22</v>
      </c>
      <c r="M807">
        <v>171500</v>
      </c>
      <c r="O807" s="1" t="s">
        <v>1054</v>
      </c>
      <c r="P807" s="1" t="s">
        <v>187</v>
      </c>
    </row>
    <row r="808" spans="1:16" x14ac:dyDescent="0.25">
      <c r="A808" s="1" t="s">
        <v>16</v>
      </c>
      <c r="B808" s="1" t="s">
        <v>20099</v>
      </c>
      <c r="C808" s="1" t="s">
        <v>12537</v>
      </c>
      <c r="D808" s="1" t="s">
        <v>93</v>
      </c>
      <c r="E808" s="1" t="s">
        <v>19</v>
      </c>
      <c r="F808" t="b">
        <v>0</v>
      </c>
      <c r="G808" s="1" t="s">
        <v>480</v>
      </c>
      <c r="H808" s="2">
        <v>44972.483229166668</v>
      </c>
      <c r="I808" t="b">
        <v>0</v>
      </c>
      <c r="J808" t="b">
        <v>0</v>
      </c>
      <c r="K808" s="1" t="s">
        <v>480</v>
      </c>
      <c r="L808" s="1" t="s">
        <v>22</v>
      </c>
      <c r="M808">
        <v>50400</v>
      </c>
      <c r="O808" s="1" t="s">
        <v>12538</v>
      </c>
      <c r="P808" s="1" t="s">
        <v>1095</v>
      </c>
    </row>
    <row r="809" spans="1:16" x14ac:dyDescent="0.25">
      <c r="A809" s="1" t="s">
        <v>66</v>
      </c>
      <c r="B809" s="1" t="s">
        <v>20100</v>
      </c>
      <c r="C809" s="1" t="s">
        <v>1865</v>
      </c>
      <c r="D809" s="1" t="s">
        <v>93</v>
      </c>
      <c r="E809" s="1" t="s">
        <v>19</v>
      </c>
      <c r="F809" t="b">
        <v>0</v>
      </c>
      <c r="G809" s="1" t="s">
        <v>604</v>
      </c>
      <c r="H809" s="2">
        <v>44979.720960648148</v>
      </c>
      <c r="I809" t="b">
        <v>1</v>
      </c>
      <c r="J809" t="b">
        <v>0</v>
      </c>
      <c r="K809" s="1" t="s">
        <v>604</v>
      </c>
      <c r="L809" s="1" t="s">
        <v>22</v>
      </c>
      <c r="M809">
        <v>89100</v>
      </c>
      <c r="O809" s="1" t="s">
        <v>2515</v>
      </c>
      <c r="P809" s="1" t="s">
        <v>10095</v>
      </c>
    </row>
    <row r="810" spans="1:16" x14ac:dyDescent="0.25">
      <c r="A810" s="1" t="s">
        <v>66</v>
      </c>
      <c r="B810" s="1" t="s">
        <v>1207</v>
      </c>
      <c r="C810" s="1" t="s">
        <v>611</v>
      </c>
      <c r="D810" s="1" t="s">
        <v>106</v>
      </c>
      <c r="E810" s="1" t="s">
        <v>19</v>
      </c>
      <c r="F810" t="b">
        <v>0</v>
      </c>
      <c r="G810" s="1" t="s">
        <v>51</v>
      </c>
      <c r="H810" s="2">
        <v>44963.416319444441</v>
      </c>
      <c r="I810" t="b">
        <v>0</v>
      </c>
      <c r="J810" t="b">
        <v>1</v>
      </c>
      <c r="K810" s="1" t="s">
        <v>21</v>
      </c>
      <c r="L810" s="1" t="s">
        <v>22</v>
      </c>
      <c r="M810">
        <v>115000</v>
      </c>
      <c r="O810" s="1" t="s">
        <v>1315</v>
      </c>
      <c r="P810" s="1" t="s">
        <v>19545</v>
      </c>
    </row>
    <row r="811" spans="1:16" x14ac:dyDescent="0.25">
      <c r="A811" s="1" t="s">
        <v>25</v>
      </c>
      <c r="B811" s="1" t="s">
        <v>323</v>
      </c>
      <c r="C811" s="1" t="s">
        <v>21</v>
      </c>
      <c r="D811" s="1" t="s">
        <v>325</v>
      </c>
      <c r="E811" s="1" t="s">
        <v>19</v>
      </c>
      <c r="F811" t="b">
        <v>0</v>
      </c>
      <c r="G811" s="1" t="s">
        <v>60</v>
      </c>
      <c r="H811" s="2">
        <v>44985.551412037035</v>
      </c>
      <c r="I811" t="b">
        <v>0</v>
      </c>
      <c r="J811" t="b">
        <v>1</v>
      </c>
      <c r="K811" s="1" t="s">
        <v>21</v>
      </c>
      <c r="L811" s="1" t="s">
        <v>22</v>
      </c>
      <c r="M811">
        <v>157500</v>
      </c>
      <c r="O811" s="1" t="s">
        <v>339</v>
      </c>
      <c r="P811" s="1" t="s">
        <v>20101</v>
      </c>
    </row>
    <row r="812" spans="1:16" x14ac:dyDescent="0.25">
      <c r="A812" s="1" t="s">
        <v>25</v>
      </c>
      <c r="B812" s="1" t="s">
        <v>25</v>
      </c>
      <c r="C812" s="1" t="s">
        <v>20102</v>
      </c>
      <c r="D812" s="1" t="s">
        <v>93</v>
      </c>
      <c r="E812" s="1" t="s">
        <v>19</v>
      </c>
      <c r="F812" t="b">
        <v>0</v>
      </c>
      <c r="G812" s="1" t="s">
        <v>1494</v>
      </c>
      <c r="H812" s="2">
        <v>44974.022233796299</v>
      </c>
      <c r="I812" t="b">
        <v>1</v>
      </c>
      <c r="J812" t="b">
        <v>0</v>
      </c>
      <c r="K812" s="1" t="s">
        <v>1494</v>
      </c>
      <c r="L812" s="1" t="s">
        <v>22</v>
      </c>
      <c r="M812">
        <v>96773</v>
      </c>
      <c r="O812" s="1" t="s">
        <v>20103</v>
      </c>
      <c r="P812" s="1" t="s">
        <v>20104</v>
      </c>
    </row>
    <row r="813" spans="1:16" x14ac:dyDescent="0.25">
      <c r="A813" s="1" t="s">
        <v>649</v>
      </c>
      <c r="B813" s="1" t="s">
        <v>1386</v>
      </c>
      <c r="C813" s="1" t="s">
        <v>21</v>
      </c>
      <c r="D813" s="1" t="s">
        <v>93</v>
      </c>
      <c r="E813" s="1" t="s">
        <v>19</v>
      </c>
      <c r="F813" t="b">
        <v>0</v>
      </c>
      <c r="G813" s="1" t="s">
        <v>41</v>
      </c>
      <c r="H813" s="2">
        <v>44978.417071759257</v>
      </c>
      <c r="I813" t="b">
        <v>0</v>
      </c>
      <c r="J813" t="b">
        <v>0</v>
      </c>
      <c r="K813" s="1" t="s">
        <v>41</v>
      </c>
      <c r="L813" s="1" t="s">
        <v>22</v>
      </c>
      <c r="M813">
        <v>166000</v>
      </c>
      <c r="O813" s="1" t="s">
        <v>20105</v>
      </c>
      <c r="P813" s="1" t="s">
        <v>20106</v>
      </c>
    </row>
    <row r="814" spans="1:16" x14ac:dyDescent="0.25">
      <c r="A814" s="1" t="s">
        <v>78</v>
      </c>
      <c r="B814" s="1" t="s">
        <v>78</v>
      </c>
      <c r="C814" s="1" t="s">
        <v>1530</v>
      </c>
      <c r="D814" s="1" t="s">
        <v>106</v>
      </c>
      <c r="E814" s="1" t="s">
        <v>19</v>
      </c>
      <c r="F814" t="b">
        <v>0</v>
      </c>
      <c r="G814" s="1" t="s">
        <v>20</v>
      </c>
      <c r="H814" s="2">
        <v>44979.340925925928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20107</v>
      </c>
      <c r="P814" s="1" t="s">
        <v>20108</v>
      </c>
    </row>
    <row r="815" spans="1:16" x14ac:dyDescent="0.25">
      <c r="A815" s="1" t="s">
        <v>25</v>
      </c>
      <c r="B815" s="1" t="s">
        <v>20109</v>
      </c>
      <c r="C815" s="1" t="s">
        <v>75</v>
      </c>
      <c r="D815" s="1" t="s">
        <v>5505</v>
      </c>
      <c r="E815" s="1" t="s">
        <v>19</v>
      </c>
      <c r="F815" t="b">
        <v>1</v>
      </c>
      <c r="G815" s="1" t="s">
        <v>85</v>
      </c>
      <c r="H815" s="2">
        <v>44980.308356481481</v>
      </c>
      <c r="I815" t="b">
        <v>0</v>
      </c>
      <c r="J815" t="b">
        <v>1</v>
      </c>
      <c r="K815" s="1" t="s">
        <v>21</v>
      </c>
      <c r="L815" s="1" t="s">
        <v>22</v>
      </c>
      <c r="M815">
        <v>135000</v>
      </c>
      <c r="O815" s="1" t="s">
        <v>5532</v>
      </c>
      <c r="P815" s="1" t="s">
        <v>20110</v>
      </c>
    </row>
    <row r="816" spans="1:16" x14ac:dyDescent="0.25">
      <c r="A816" s="1" t="s">
        <v>25</v>
      </c>
      <c r="B816" s="1" t="s">
        <v>25</v>
      </c>
      <c r="C816" s="1" t="s">
        <v>33</v>
      </c>
      <c r="D816" s="1" t="s">
        <v>325</v>
      </c>
      <c r="E816" s="1" t="s">
        <v>196</v>
      </c>
      <c r="F816" t="b">
        <v>0</v>
      </c>
      <c r="G816" s="1" t="s">
        <v>41</v>
      </c>
      <c r="H816" s="2">
        <v>44979.739675925928</v>
      </c>
      <c r="I816" t="b">
        <v>0</v>
      </c>
      <c r="J816" t="b">
        <v>1</v>
      </c>
      <c r="K816" s="1" t="s">
        <v>41</v>
      </c>
      <c r="L816" s="1" t="s">
        <v>30</v>
      </c>
      <c r="N816">
        <v>50</v>
      </c>
      <c r="O816" s="1" t="s">
        <v>747</v>
      </c>
      <c r="P816" s="1" t="s">
        <v>5655</v>
      </c>
    </row>
    <row r="817" spans="1:16" x14ac:dyDescent="0.25">
      <c r="A817" s="1" t="s">
        <v>16</v>
      </c>
      <c r="B817" s="1" t="s">
        <v>16</v>
      </c>
      <c r="C817" s="1" t="s">
        <v>75</v>
      </c>
      <c r="D817" s="1" t="s">
        <v>45</v>
      </c>
      <c r="E817" s="1" t="s">
        <v>19</v>
      </c>
      <c r="F817" t="b">
        <v>1</v>
      </c>
      <c r="G817" s="1" t="s">
        <v>35</v>
      </c>
      <c r="H817" s="2">
        <v>44983.752546296295</v>
      </c>
      <c r="I817" t="b">
        <v>0</v>
      </c>
      <c r="J817" t="b">
        <v>0</v>
      </c>
      <c r="K817" s="1" t="s">
        <v>21</v>
      </c>
      <c r="L817" s="1" t="s">
        <v>22</v>
      </c>
      <c r="M817">
        <v>120000</v>
      </c>
      <c r="O817" s="1" t="s">
        <v>20111</v>
      </c>
      <c r="P817" s="1" t="s">
        <v>20112</v>
      </c>
    </row>
    <row r="818" spans="1:16" x14ac:dyDescent="0.25">
      <c r="A818" s="1" t="s">
        <v>38</v>
      </c>
      <c r="B818" s="1" t="s">
        <v>20113</v>
      </c>
      <c r="C818" s="1" t="s">
        <v>303</v>
      </c>
      <c r="D818" s="1" t="s">
        <v>19141</v>
      </c>
      <c r="E818" s="1" t="s">
        <v>196</v>
      </c>
      <c r="F818" t="b">
        <v>0</v>
      </c>
      <c r="G818" s="1" t="s">
        <v>60</v>
      </c>
      <c r="H818" s="2">
        <v>44973.463055555556</v>
      </c>
      <c r="I818" t="b">
        <v>0</v>
      </c>
      <c r="J818" t="b">
        <v>1</v>
      </c>
      <c r="K818" s="1" t="s">
        <v>21</v>
      </c>
      <c r="L818" s="1" t="s">
        <v>22</v>
      </c>
      <c r="M818">
        <v>112450</v>
      </c>
      <c r="O818" s="1" t="s">
        <v>669</v>
      </c>
      <c r="P818" s="1" t="s">
        <v>3806</v>
      </c>
    </row>
    <row r="819" spans="1:16" x14ac:dyDescent="0.25">
      <c r="A819" s="1" t="s">
        <v>161</v>
      </c>
      <c r="B819" s="1" t="s">
        <v>19563</v>
      </c>
      <c r="C819" s="1" t="s">
        <v>10997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4965.874803240738</v>
      </c>
      <c r="I819" t="b">
        <v>0</v>
      </c>
      <c r="J819" t="b">
        <v>0</v>
      </c>
      <c r="K819" s="1" t="s">
        <v>21</v>
      </c>
      <c r="L819" s="1" t="s">
        <v>22</v>
      </c>
      <c r="M819">
        <v>85000</v>
      </c>
      <c r="O819" s="1" t="s">
        <v>2627</v>
      </c>
      <c r="P819" s="1"/>
    </row>
    <row r="820" spans="1:16" x14ac:dyDescent="0.25">
      <c r="A820" s="1" t="s">
        <v>25</v>
      </c>
      <c r="B820" s="1" t="s">
        <v>25</v>
      </c>
      <c r="C820" s="1" t="s">
        <v>324</v>
      </c>
      <c r="D820" s="1" t="s">
        <v>45</v>
      </c>
      <c r="E820" s="1" t="s">
        <v>19</v>
      </c>
      <c r="F820" t="b">
        <v>0</v>
      </c>
      <c r="G820" s="1" t="s">
        <v>29</v>
      </c>
      <c r="H820" s="2">
        <v>44973.630636574075</v>
      </c>
      <c r="I820" t="b">
        <v>1</v>
      </c>
      <c r="J820" t="b">
        <v>0</v>
      </c>
      <c r="K820" s="1" t="s">
        <v>21</v>
      </c>
      <c r="L820" s="1" t="s">
        <v>22</v>
      </c>
      <c r="M820">
        <v>109338.640625</v>
      </c>
      <c r="O820" s="1" t="s">
        <v>20114</v>
      </c>
      <c r="P820" s="1" t="s">
        <v>18973</v>
      </c>
    </row>
    <row r="821" spans="1:16" x14ac:dyDescent="0.25">
      <c r="A821" s="1" t="s">
        <v>25</v>
      </c>
      <c r="B821" s="1" t="s">
        <v>25</v>
      </c>
      <c r="C821" s="1" t="s">
        <v>1989</v>
      </c>
      <c r="D821" s="1" t="s">
        <v>1229</v>
      </c>
      <c r="E821" s="1" t="s">
        <v>19</v>
      </c>
      <c r="F821" t="b">
        <v>0</v>
      </c>
      <c r="G821" s="1" t="s">
        <v>41</v>
      </c>
      <c r="H821" s="2">
        <v>44980.571921296294</v>
      </c>
      <c r="I821" t="b">
        <v>0</v>
      </c>
      <c r="J821" t="b">
        <v>1</v>
      </c>
      <c r="K821" s="1" t="s">
        <v>41</v>
      </c>
      <c r="L821" s="1" t="s">
        <v>22</v>
      </c>
      <c r="M821">
        <v>92050</v>
      </c>
      <c r="O821" s="1" t="s">
        <v>2887</v>
      </c>
      <c r="P821" s="1" t="s">
        <v>20115</v>
      </c>
    </row>
    <row r="822" spans="1:16" x14ac:dyDescent="0.25">
      <c r="A822" s="1" t="s">
        <v>38</v>
      </c>
      <c r="B822" s="1" t="s">
        <v>20116</v>
      </c>
      <c r="C822" s="1" t="s">
        <v>6054</v>
      </c>
      <c r="D822" s="1" t="s">
        <v>93</v>
      </c>
      <c r="E822" s="1" t="s">
        <v>19</v>
      </c>
      <c r="F822" t="b">
        <v>0</v>
      </c>
      <c r="G822" s="1" t="s">
        <v>604</v>
      </c>
      <c r="H822" s="2">
        <v>44967.705659722225</v>
      </c>
      <c r="I822" t="b">
        <v>0</v>
      </c>
      <c r="J822" t="b">
        <v>0</v>
      </c>
      <c r="K822" s="1" t="s">
        <v>604</v>
      </c>
      <c r="L822" s="1" t="s">
        <v>22</v>
      </c>
      <c r="M822">
        <v>89100</v>
      </c>
      <c r="O822" s="1" t="s">
        <v>5532</v>
      </c>
      <c r="P822" s="1" t="s">
        <v>20117</v>
      </c>
    </row>
    <row r="823" spans="1:16" x14ac:dyDescent="0.25">
      <c r="A823" s="1" t="s">
        <v>16</v>
      </c>
      <c r="B823" s="1" t="s">
        <v>16</v>
      </c>
      <c r="C823" s="1" t="s">
        <v>386</v>
      </c>
      <c r="D823" s="1" t="s">
        <v>325</v>
      </c>
      <c r="E823" s="1" t="s">
        <v>19</v>
      </c>
      <c r="F823" t="b">
        <v>0</v>
      </c>
      <c r="G823" s="1" t="s">
        <v>35</v>
      </c>
      <c r="H823" s="2">
        <v>44981.056666666664</v>
      </c>
      <c r="I823" t="b">
        <v>0</v>
      </c>
      <c r="J823" t="b">
        <v>1</v>
      </c>
      <c r="K823" s="1" t="s">
        <v>21</v>
      </c>
      <c r="L823" s="1" t="s">
        <v>22</v>
      </c>
      <c r="M823">
        <v>140000</v>
      </c>
      <c r="O823" s="1" t="s">
        <v>339</v>
      </c>
      <c r="P823" s="1" t="s">
        <v>20118</v>
      </c>
    </row>
    <row r="824" spans="1:16" x14ac:dyDescent="0.25">
      <c r="A824" s="1" t="s">
        <v>78</v>
      </c>
      <c r="B824" s="1" t="s">
        <v>16370</v>
      </c>
      <c r="C824" s="1" t="s">
        <v>75</v>
      </c>
      <c r="D824" s="1" t="s">
        <v>1617</v>
      </c>
      <c r="E824" s="1" t="s">
        <v>19</v>
      </c>
      <c r="F824" t="b">
        <v>1</v>
      </c>
      <c r="G824" s="1" t="s">
        <v>41</v>
      </c>
      <c r="H824" s="2">
        <v>44967.316122685188</v>
      </c>
      <c r="I824" t="b">
        <v>0</v>
      </c>
      <c r="J824" t="b">
        <v>1</v>
      </c>
      <c r="K824" s="1" t="s">
        <v>41</v>
      </c>
      <c r="L824" s="1" t="s">
        <v>22</v>
      </c>
      <c r="M824">
        <v>200000</v>
      </c>
      <c r="O824" s="1" t="s">
        <v>447</v>
      </c>
      <c r="P824" s="1" t="s">
        <v>369</v>
      </c>
    </row>
    <row r="825" spans="1:16" x14ac:dyDescent="0.25">
      <c r="A825" s="1" t="s">
        <v>16</v>
      </c>
      <c r="B825" s="1" t="s">
        <v>20119</v>
      </c>
      <c r="C825" s="1" t="s">
        <v>89</v>
      </c>
      <c r="D825" s="1" t="s">
        <v>106</v>
      </c>
      <c r="E825" s="1" t="s">
        <v>19</v>
      </c>
      <c r="F825" t="b">
        <v>0</v>
      </c>
      <c r="G825" s="1" t="s">
        <v>60</v>
      </c>
      <c r="H825" s="2">
        <v>44967.265868055554</v>
      </c>
      <c r="I825" t="b">
        <v>0</v>
      </c>
      <c r="J825" t="b">
        <v>0</v>
      </c>
      <c r="K825" s="1" t="s">
        <v>21</v>
      </c>
      <c r="L825" s="1" t="s">
        <v>22</v>
      </c>
      <c r="M825">
        <v>90000</v>
      </c>
      <c r="O825" s="1" t="s">
        <v>20120</v>
      </c>
      <c r="P825" s="1" t="s">
        <v>20121</v>
      </c>
    </row>
    <row r="826" spans="1:16" x14ac:dyDescent="0.25">
      <c r="A826" s="1" t="s">
        <v>16</v>
      </c>
      <c r="B826" s="1" t="s">
        <v>1314</v>
      </c>
      <c r="C826" s="1" t="s">
        <v>237</v>
      </c>
      <c r="D826" s="1" t="s">
        <v>93</v>
      </c>
      <c r="E826" s="1" t="s">
        <v>19</v>
      </c>
      <c r="F826" t="b">
        <v>0</v>
      </c>
      <c r="G826" s="1" t="s">
        <v>238</v>
      </c>
      <c r="H826" s="2">
        <v>44985.409814814811</v>
      </c>
      <c r="I826" t="b">
        <v>0</v>
      </c>
      <c r="J826" t="b">
        <v>0</v>
      </c>
      <c r="K826" s="1" t="s">
        <v>238</v>
      </c>
      <c r="L826" s="1" t="s">
        <v>22</v>
      </c>
      <c r="M826">
        <v>192000</v>
      </c>
      <c r="O826" s="1" t="s">
        <v>11044</v>
      </c>
      <c r="P826" s="1" t="s">
        <v>20122</v>
      </c>
    </row>
    <row r="827" spans="1:16" x14ac:dyDescent="0.25">
      <c r="A827" s="1" t="s">
        <v>66</v>
      </c>
      <c r="B827" s="1" t="s">
        <v>66</v>
      </c>
      <c r="C827" s="1" t="s">
        <v>338</v>
      </c>
      <c r="D827" s="1" t="s">
        <v>124</v>
      </c>
      <c r="E827" s="1" t="s">
        <v>196</v>
      </c>
      <c r="F827" t="b">
        <v>0</v>
      </c>
      <c r="G827" s="1" t="s">
        <v>29</v>
      </c>
      <c r="H827" s="2">
        <v>44963.834016203706</v>
      </c>
      <c r="I827" t="b">
        <v>0</v>
      </c>
      <c r="J827" t="b">
        <v>0</v>
      </c>
      <c r="K827" s="1" t="s">
        <v>21</v>
      </c>
      <c r="L827" s="1" t="s">
        <v>30</v>
      </c>
      <c r="N827">
        <v>242.5</v>
      </c>
      <c r="O827" s="1" t="s">
        <v>3833</v>
      </c>
      <c r="P827" s="1" t="s">
        <v>131</v>
      </c>
    </row>
    <row r="828" spans="1:16" x14ac:dyDescent="0.25">
      <c r="A828" s="1" t="s">
        <v>25</v>
      </c>
      <c r="B828" s="1" t="s">
        <v>5421</v>
      </c>
      <c r="C828" s="1" t="s">
        <v>431</v>
      </c>
      <c r="D828" s="1" t="s">
        <v>45</v>
      </c>
      <c r="E828" s="1" t="s">
        <v>19</v>
      </c>
      <c r="F828" t="b">
        <v>0</v>
      </c>
      <c r="G828" s="1" t="s">
        <v>85</v>
      </c>
      <c r="H828" s="2">
        <v>44967.419004629628</v>
      </c>
      <c r="I828" t="b">
        <v>0</v>
      </c>
      <c r="J828" t="b">
        <v>1</v>
      </c>
      <c r="K828" s="1" t="s">
        <v>21</v>
      </c>
      <c r="L828" s="1" t="s">
        <v>22</v>
      </c>
      <c r="M828">
        <v>95000</v>
      </c>
      <c r="O828" s="1" t="s">
        <v>20123</v>
      </c>
      <c r="P828" s="1" t="s">
        <v>20124</v>
      </c>
    </row>
    <row r="829" spans="1:16" x14ac:dyDescent="0.25">
      <c r="A829" s="1" t="s">
        <v>16</v>
      </c>
      <c r="B829" s="1" t="s">
        <v>1288</v>
      </c>
      <c r="C829" s="1" t="s">
        <v>8819</v>
      </c>
      <c r="D829" s="1" t="s">
        <v>124</v>
      </c>
      <c r="E829" s="1" t="s">
        <v>19</v>
      </c>
      <c r="F829" t="b">
        <v>0</v>
      </c>
      <c r="G829" s="1" t="s">
        <v>20</v>
      </c>
      <c r="H829" s="2">
        <v>44974.712488425925</v>
      </c>
      <c r="I829" t="b">
        <v>0</v>
      </c>
      <c r="J829" t="b">
        <v>0</v>
      </c>
      <c r="K829" s="1" t="s">
        <v>21</v>
      </c>
      <c r="L829" s="1" t="s">
        <v>22</v>
      </c>
      <c r="M829">
        <v>115000</v>
      </c>
      <c r="O829" s="1" t="s">
        <v>20125</v>
      </c>
      <c r="P829" s="1" t="s">
        <v>20126</v>
      </c>
    </row>
    <row r="830" spans="1:16" x14ac:dyDescent="0.25">
      <c r="A830" s="1" t="s">
        <v>38</v>
      </c>
      <c r="B830" s="1" t="s">
        <v>38</v>
      </c>
      <c r="C830" s="1" t="s">
        <v>8865</v>
      </c>
      <c r="D830" s="1" t="s">
        <v>93</v>
      </c>
      <c r="E830" s="1" t="s">
        <v>19</v>
      </c>
      <c r="F830" t="b">
        <v>0</v>
      </c>
      <c r="G830" s="1" t="s">
        <v>238</v>
      </c>
      <c r="H830" s="2">
        <v>44985.534814814811</v>
      </c>
      <c r="I830" t="b">
        <v>0</v>
      </c>
      <c r="J830" t="b">
        <v>0</v>
      </c>
      <c r="K830" s="1" t="s">
        <v>238</v>
      </c>
      <c r="L830" s="1" t="s">
        <v>22</v>
      </c>
      <c r="M830">
        <v>157500</v>
      </c>
      <c r="O830" s="1" t="s">
        <v>8866</v>
      </c>
      <c r="P830" s="1" t="s">
        <v>20127</v>
      </c>
    </row>
    <row r="831" spans="1:16" x14ac:dyDescent="0.25">
      <c r="A831" s="1" t="s">
        <v>25</v>
      </c>
      <c r="B831" s="1" t="s">
        <v>20128</v>
      </c>
      <c r="C831" s="1" t="s">
        <v>833</v>
      </c>
      <c r="D831" s="1" t="s">
        <v>106</v>
      </c>
      <c r="E831" s="1" t="s">
        <v>19</v>
      </c>
      <c r="F831" t="b">
        <v>0</v>
      </c>
      <c r="G831" s="1" t="s">
        <v>41</v>
      </c>
      <c r="H831" s="2">
        <v>44959.295208333337</v>
      </c>
      <c r="I831" t="b">
        <v>0</v>
      </c>
      <c r="J831" t="b">
        <v>1</v>
      </c>
      <c r="K831" s="1" t="s">
        <v>41</v>
      </c>
      <c r="L831" s="1" t="s">
        <v>22</v>
      </c>
      <c r="M831">
        <v>115000</v>
      </c>
      <c r="O831" s="1" t="s">
        <v>8172</v>
      </c>
      <c r="P831" s="1" t="s">
        <v>20129</v>
      </c>
    </row>
    <row r="832" spans="1:16" x14ac:dyDescent="0.25">
      <c r="A832" s="1" t="s">
        <v>25</v>
      </c>
      <c r="B832" s="1" t="s">
        <v>25</v>
      </c>
      <c r="C832" s="1" t="s">
        <v>21</v>
      </c>
      <c r="D832" s="1" t="s">
        <v>124</v>
      </c>
      <c r="E832" s="1" t="s">
        <v>19</v>
      </c>
      <c r="F832" t="b">
        <v>0</v>
      </c>
      <c r="G832" s="1" t="s">
        <v>35</v>
      </c>
      <c r="H832" s="2">
        <v>44978.853333333333</v>
      </c>
      <c r="I832" t="b">
        <v>0</v>
      </c>
      <c r="J832" t="b">
        <v>0</v>
      </c>
      <c r="K832" s="1" t="s">
        <v>21</v>
      </c>
      <c r="L832" s="1" t="s">
        <v>30</v>
      </c>
      <c r="N832">
        <v>57.5</v>
      </c>
      <c r="O832" s="1" t="s">
        <v>980</v>
      </c>
      <c r="P832" s="1" t="s">
        <v>7976</v>
      </c>
    </row>
    <row r="833" spans="1:16" x14ac:dyDescent="0.25">
      <c r="A833" s="1" t="s">
        <v>66</v>
      </c>
      <c r="B833" s="1" t="s">
        <v>20130</v>
      </c>
      <c r="C833" s="1" t="s">
        <v>14785</v>
      </c>
      <c r="D833" s="1" t="s">
        <v>93</v>
      </c>
      <c r="E833" s="1" t="s">
        <v>19</v>
      </c>
      <c r="F833" t="b">
        <v>0</v>
      </c>
      <c r="G833" s="1" t="s">
        <v>1271</v>
      </c>
      <c r="H833" s="2">
        <v>44973.643587962964</v>
      </c>
      <c r="I833" t="b">
        <v>0</v>
      </c>
      <c r="J833" t="b">
        <v>0</v>
      </c>
      <c r="K833" s="1" t="s">
        <v>1271</v>
      </c>
      <c r="L833" s="1" t="s">
        <v>22</v>
      </c>
      <c r="M833">
        <v>105650</v>
      </c>
      <c r="O833" s="1" t="s">
        <v>19685</v>
      </c>
      <c r="P833" s="1"/>
    </row>
    <row r="834" spans="1:16" x14ac:dyDescent="0.25">
      <c r="A834" s="1" t="s">
        <v>16</v>
      </c>
      <c r="B834" s="1" t="s">
        <v>20131</v>
      </c>
      <c r="C834" s="1" t="s">
        <v>1345</v>
      </c>
      <c r="D834" s="1" t="s">
        <v>93</v>
      </c>
      <c r="E834" s="1" t="s">
        <v>19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2</v>
      </c>
      <c r="M834">
        <v>157500</v>
      </c>
      <c r="O834" s="1" t="s">
        <v>13585</v>
      </c>
      <c r="P834" s="1" t="s">
        <v>20132</v>
      </c>
    </row>
    <row r="835" spans="1:16" x14ac:dyDescent="0.25">
      <c r="A835" s="1" t="s">
        <v>25</v>
      </c>
      <c r="B835" s="1" t="s">
        <v>25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20</v>
      </c>
      <c r="H835" s="2">
        <v>44971.724930555552</v>
      </c>
      <c r="I835" t="b">
        <v>0</v>
      </c>
      <c r="J835" t="b">
        <v>0</v>
      </c>
      <c r="K835" s="1" t="s">
        <v>21</v>
      </c>
      <c r="L835" s="1" t="s">
        <v>22</v>
      </c>
      <c r="M835">
        <v>122500</v>
      </c>
      <c r="O835" s="1" t="s">
        <v>10220</v>
      </c>
      <c r="P835" s="1" t="s">
        <v>20133</v>
      </c>
    </row>
    <row r="836" spans="1:16" x14ac:dyDescent="0.25">
      <c r="A836" s="1" t="s">
        <v>16</v>
      </c>
      <c r="B836" s="1" t="s">
        <v>16</v>
      </c>
      <c r="C836" s="1" t="s">
        <v>6449</v>
      </c>
      <c r="D836" s="1" t="s">
        <v>93</v>
      </c>
      <c r="E836" s="1" t="s">
        <v>19</v>
      </c>
      <c r="F836" t="b">
        <v>0</v>
      </c>
      <c r="G836" s="1" t="s">
        <v>291</v>
      </c>
      <c r="H836" s="2">
        <v>44964.309733796297</v>
      </c>
      <c r="I836" t="b">
        <v>0</v>
      </c>
      <c r="J836" t="b">
        <v>0</v>
      </c>
      <c r="K836" s="1" t="s">
        <v>291</v>
      </c>
      <c r="L836" s="1" t="s">
        <v>22</v>
      </c>
      <c r="M836">
        <v>88128</v>
      </c>
      <c r="O836" s="1" t="s">
        <v>6508</v>
      </c>
      <c r="P836" s="1" t="s">
        <v>20134</v>
      </c>
    </row>
    <row r="837" spans="1:16" x14ac:dyDescent="0.25">
      <c r="A837" s="1" t="s">
        <v>66</v>
      </c>
      <c r="B837" s="1" t="s">
        <v>66</v>
      </c>
      <c r="C837" s="1" t="s">
        <v>216</v>
      </c>
      <c r="D837" s="1" t="s">
        <v>93</v>
      </c>
      <c r="E837" s="1" t="s">
        <v>19</v>
      </c>
      <c r="F837" t="b">
        <v>0</v>
      </c>
      <c r="G837" s="1" t="s">
        <v>85</v>
      </c>
      <c r="H837" s="2">
        <v>44959.500057870369</v>
      </c>
      <c r="I837" t="b">
        <v>0</v>
      </c>
      <c r="J837" t="b">
        <v>0</v>
      </c>
      <c r="K837" s="1" t="s">
        <v>21</v>
      </c>
      <c r="L837" s="1" t="s">
        <v>22</v>
      </c>
      <c r="M837">
        <v>111175</v>
      </c>
      <c r="O837" s="1" t="s">
        <v>605</v>
      </c>
      <c r="P837" s="1" t="s">
        <v>13401</v>
      </c>
    </row>
    <row r="838" spans="1:16" x14ac:dyDescent="0.25">
      <c r="A838" s="1" t="s">
        <v>66</v>
      </c>
      <c r="B838" s="1" t="s">
        <v>14057</v>
      </c>
      <c r="C838" s="1" t="s">
        <v>431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4965.833275462966</v>
      </c>
      <c r="I838" t="b">
        <v>1</v>
      </c>
      <c r="J838" t="b">
        <v>1</v>
      </c>
      <c r="K838" s="1" t="s">
        <v>21</v>
      </c>
      <c r="L838" s="1" t="s">
        <v>22</v>
      </c>
      <c r="M838">
        <v>65000</v>
      </c>
      <c r="O838" s="1" t="s">
        <v>14058</v>
      </c>
      <c r="P838" s="1" t="s">
        <v>14059</v>
      </c>
    </row>
    <row r="839" spans="1:16" x14ac:dyDescent="0.25">
      <c r="A839" s="1" t="s">
        <v>66</v>
      </c>
      <c r="B839" s="1" t="s">
        <v>20135</v>
      </c>
      <c r="C839" s="1"/>
      <c r="D839" s="1" t="s">
        <v>93</v>
      </c>
      <c r="E839" s="1" t="s">
        <v>19</v>
      </c>
      <c r="F839" t="b">
        <v>0</v>
      </c>
      <c r="G839" s="1" t="s">
        <v>1896</v>
      </c>
      <c r="H839" s="2">
        <v>44971.357268518521</v>
      </c>
      <c r="I839" t="b">
        <v>0</v>
      </c>
      <c r="J839" t="b">
        <v>0</v>
      </c>
      <c r="K839" s="1" t="s">
        <v>1896</v>
      </c>
      <c r="L839" s="1" t="s">
        <v>22</v>
      </c>
      <c r="M839">
        <v>111175</v>
      </c>
      <c r="O839" s="1" t="s">
        <v>1897</v>
      </c>
      <c r="P839" s="1" t="s">
        <v>396</v>
      </c>
    </row>
    <row r="840" spans="1:16" x14ac:dyDescent="0.25">
      <c r="A840" s="1" t="s">
        <v>161</v>
      </c>
      <c r="B840" s="1" t="s">
        <v>19425</v>
      </c>
      <c r="C840" s="1" t="s">
        <v>158</v>
      </c>
      <c r="D840" s="1" t="s">
        <v>45</v>
      </c>
      <c r="E840" s="1" t="s">
        <v>19</v>
      </c>
      <c r="F840" t="b">
        <v>0</v>
      </c>
      <c r="G840" s="1" t="s">
        <v>20</v>
      </c>
      <c r="H840" s="2">
        <v>44961.79283564815</v>
      </c>
      <c r="I840" t="b">
        <v>1</v>
      </c>
      <c r="J840" t="b">
        <v>1</v>
      </c>
      <c r="K840" s="1" t="s">
        <v>21</v>
      </c>
      <c r="L840" s="1" t="s">
        <v>22</v>
      </c>
      <c r="M840">
        <v>61880</v>
      </c>
      <c r="O840" s="1" t="s">
        <v>10443</v>
      </c>
      <c r="P840" s="1"/>
    </row>
    <row r="841" spans="1:16" x14ac:dyDescent="0.25">
      <c r="A841" s="1" t="s">
        <v>38</v>
      </c>
      <c r="B841" s="1" t="s">
        <v>19316</v>
      </c>
      <c r="C841" s="1" t="s">
        <v>89</v>
      </c>
      <c r="D841" s="1" t="s">
        <v>50</v>
      </c>
      <c r="E841" s="1" t="s">
        <v>19</v>
      </c>
      <c r="F841" t="b">
        <v>0</v>
      </c>
      <c r="G841" s="1" t="s">
        <v>51</v>
      </c>
      <c r="H841" s="2">
        <v>44979.788912037038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315</v>
      </c>
      <c r="P841" s="1" t="s">
        <v>1405</v>
      </c>
    </row>
    <row r="842" spans="1:16" x14ac:dyDescent="0.25">
      <c r="A842" s="1" t="s">
        <v>25</v>
      </c>
      <c r="B842" s="1" t="s">
        <v>3703</v>
      </c>
      <c r="C842" s="1" t="s">
        <v>1670</v>
      </c>
      <c r="D842" s="1" t="s">
        <v>124</v>
      </c>
      <c r="E842" s="1" t="s">
        <v>196</v>
      </c>
      <c r="F842" t="b">
        <v>0</v>
      </c>
      <c r="G842" s="1" t="s">
        <v>35</v>
      </c>
      <c r="H842" s="2">
        <v>44964.75712962963</v>
      </c>
      <c r="I842" t="b">
        <v>0</v>
      </c>
      <c r="J842" t="b">
        <v>0</v>
      </c>
      <c r="K842" s="1" t="s">
        <v>21</v>
      </c>
      <c r="L842" s="1" t="s">
        <v>30</v>
      </c>
      <c r="N842">
        <v>72.5</v>
      </c>
      <c r="O842" s="1" t="s">
        <v>5955</v>
      </c>
      <c r="P842" s="1" t="s">
        <v>20136</v>
      </c>
    </row>
    <row r="843" spans="1:16" x14ac:dyDescent="0.25">
      <c r="A843" s="1" t="s">
        <v>66</v>
      </c>
      <c r="B843" s="1" t="s">
        <v>20137</v>
      </c>
      <c r="C843" s="1" t="s">
        <v>13706</v>
      </c>
      <c r="D843" s="1" t="s">
        <v>45</v>
      </c>
      <c r="E843" s="1" t="s">
        <v>19</v>
      </c>
      <c r="F843" t="b">
        <v>0</v>
      </c>
      <c r="G843" s="1" t="s">
        <v>51</v>
      </c>
      <c r="H843" s="2">
        <v>44974.58079861111</v>
      </c>
      <c r="I843" t="b">
        <v>0</v>
      </c>
      <c r="J843" t="b">
        <v>0</v>
      </c>
      <c r="K843" s="1" t="s">
        <v>21</v>
      </c>
      <c r="L843" s="1" t="s">
        <v>22</v>
      </c>
      <c r="M843">
        <v>70000</v>
      </c>
      <c r="O843" s="1" t="s">
        <v>20138</v>
      </c>
      <c r="P843" s="1" t="s">
        <v>1177</v>
      </c>
    </row>
    <row r="844" spans="1:16" x14ac:dyDescent="0.25">
      <c r="A844" s="1" t="s">
        <v>78</v>
      </c>
      <c r="B844" s="1" t="s">
        <v>20139</v>
      </c>
      <c r="C844" s="1" t="s">
        <v>324</v>
      </c>
      <c r="D844" s="1" t="s">
        <v>325</v>
      </c>
      <c r="E844" s="1" t="s">
        <v>196</v>
      </c>
      <c r="F844" t="b">
        <v>0</v>
      </c>
      <c r="G844" s="1" t="s">
        <v>51</v>
      </c>
      <c r="H844" s="2">
        <v>44973.691354166665</v>
      </c>
      <c r="I844" t="b">
        <v>0</v>
      </c>
      <c r="J844" t="b">
        <v>0</v>
      </c>
      <c r="K844" s="1" t="s">
        <v>21</v>
      </c>
      <c r="L844" s="1" t="s">
        <v>30</v>
      </c>
      <c r="N844">
        <v>65</v>
      </c>
      <c r="O844" s="1" t="s">
        <v>20140</v>
      </c>
      <c r="P844" s="1" t="s">
        <v>20141</v>
      </c>
    </row>
    <row r="845" spans="1:16" x14ac:dyDescent="0.25">
      <c r="A845" s="1" t="s">
        <v>66</v>
      </c>
      <c r="B845" s="1" t="s">
        <v>289</v>
      </c>
      <c r="C845" s="1" t="s">
        <v>9542</v>
      </c>
      <c r="D845" s="1" t="s">
        <v>969</v>
      </c>
      <c r="E845" s="1" t="s">
        <v>19</v>
      </c>
      <c r="F845" t="b">
        <v>0</v>
      </c>
      <c r="G845" s="1" t="s">
        <v>29</v>
      </c>
      <c r="H845" s="2">
        <v>44959.585972222223</v>
      </c>
      <c r="I845" t="b">
        <v>1</v>
      </c>
      <c r="J845" t="b">
        <v>1</v>
      </c>
      <c r="K845" s="1" t="s">
        <v>21</v>
      </c>
      <c r="L845" s="1" t="s">
        <v>22</v>
      </c>
      <c r="M845">
        <v>121500</v>
      </c>
      <c r="O845" s="1" t="s">
        <v>7415</v>
      </c>
      <c r="P845" s="1" t="s">
        <v>20142</v>
      </c>
    </row>
    <row r="846" spans="1:16" x14ac:dyDescent="0.25">
      <c r="A846" s="1" t="s">
        <v>25</v>
      </c>
      <c r="B846" s="1" t="s">
        <v>1693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85</v>
      </c>
      <c r="H846" s="2">
        <v>44974.756701388891</v>
      </c>
      <c r="I846" t="b">
        <v>0</v>
      </c>
      <c r="J846" t="b">
        <v>0</v>
      </c>
      <c r="K846" s="1" t="s">
        <v>21</v>
      </c>
      <c r="L846" s="1" t="s">
        <v>30</v>
      </c>
      <c r="N846">
        <v>75</v>
      </c>
      <c r="O846" s="1" t="s">
        <v>8197</v>
      </c>
      <c r="P846" s="1" t="s">
        <v>1382</v>
      </c>
    </row>
    <row r="847" spans="1:16" x14ac:dyDescent="0.25">
      <c r="A847" s="1" t="s">
        <v>16</v>
      </c>
      <c r="B847" s="1" t="s">
        <v>16</v>
      </c>
      <c r="C847" s="1" t="s">
        <v>75</v>
      </c>
      <c r="D847" s="1" t="s">
        <v>45</v>
      </c>
      <c r="E847" s="1" t="s">
        <v>19</v>
      </c>
      <c r="F847" t="b">
        <v>1</v>
      </c>
      <c r="G847" s="1" t="s">
        <v>20</v>
      </c>
      <c r="H847" s="2">
        <v>44979.502395833333</v>
      </c>
      <c r="I847" t="b">
        <v>0</v>
      </c>
      <c r="J847" t="b">
        <v>1</v>
      </c>
      <c r="K847" s="1" t="s">
        <v>21</v>
      </c>
      <c r="L847" s="1" t="s">
        <v>22</v>
      </c>
      <c r="M847">
        <v>150000</v>
      </c>
      <c r="O847" s="1" t="s">
        <v>20143</v>
      </c>
      <c r="P847" s="1" t="s">
        <v>20144</v>
      </c>
    </row>
    <row r="848" spans="1:16" x14ac:dyDescent="0.25">
      <c r="A848" s="1" t="s">
        <v>66</v>
      </c>
      <c r="B848" s="1" t="s">
        <v>20145</v>
      </c>
      <c r="C848" s="1" t="s">
        <v>8819</v>
      </c>
      <c r="D848" s="1" t="s">
        <v>20146</v>
      </c>
      <c r="E848" s="1" t="s">
        <v>19</v>
      </c>
      <c r="F848" t="b">
        <v>0</v>
      </c>
      <c r="G848" s="1" t="s">
        <v>20</v>
      </c>
      <c r="H848" s="2">
        <v>44975.002002314817</v>
      </c>
      <c r="I848" t="b">
        <v>0</v>
      </c>
      <c r="J848" t="b">
        <v>1</v>
      </c>
      <c r="K848" s="1" t="s">
        <v>21</v>
      </c>
      <c r="L848" s="1" t="s">
        <v>22</v>
      </c>
      <c r="M848">
        <v>89824.796875</v>
      </c>
      <c r="O848" s="1" t="s">
        <v>20147</v>
      </c>
      <c r="P848" s="1" t="s">
        <v>20148</v>
      </c>
    </row>
    <row r="849" spans="1:16" x14ac:dyDescent="0.25">
      <c r="A849" s="1" t="s">
        <v>66</v>
      </c>
      <c r="B849" s="1" t="s">
        <v>66</v>
      </c>
      <c r="C849" s="1" t="s">
        <v>20149</v>
      </c>
      <c r="D849" s="1" t="s">
        <v>7138</v>
      </c>
      <c r="E849" s="1" t="s">
        <v>19</v>
      </c>
      <c r="F849" t="b">
        <v>0</v>
      </c>
      <c r="G849" s="1" t="s">
        <v>29</v>
      </c>
      <c r="H849" s="2">
        <v>44977.708935185183</v>
      </c>
      <c r="I849" t="b">
        <v>0</v>
      </c>
      <c r="J849" t="b">
        <v>0</v>
      </c>
      <c r="K849" s="1" t="s">
        <v>21</v>
      </c>
      <c r="L849" s="1" t="s">
        <v>22</v>
      </c>
      <c r="M849">
        <v>105000</v>
      </c>
      <c r="O849" s="1" t="s">
        <v>52</v>
      </c>
      <c r="P849" s="1" t="s">
        <v>5369</v>
      </c>
    </row>
    <row r="850" spans="1:16" x14ac:dyDescent="0.25">
      <c r="A850" s="1" t="s">
        <v>66</v>
      </c>
      <c r="B850" s="1" t="s">
        <v>66</v>
      </c>
      <c r="C850" s="1" t="s">
        <v>75</v>
      </c>
      <c r="D850" s="1" t="s">
        <v>124</v>
      </c>
      <c r="E850" s="1" t="s">
        <v>196</v>
      </c>
      <c r="F850" t="b">
        <v>1</v>
      </c>
      <c r="G850" s="1" t="s">
        <v>35</v>
      </c>
      <c r="H850" s="2">
        <v>44974.962361111109</v>
      </c>
      <c r="I850" t="b">
        <v>1</v>
      </c>
      <c r="J850" t="b">
        <v>0</v>
      </c>
      <c r="K850" s="1" t="s">
        <v>21</v>
      </c>
      <c r="L850" s="1" t="s">
        <v>30</v>
      </c>
      <c r="N850">
        <v>30</v>
      </c>
      <c r="O850" s="1" t="s">
        <v>13008</v>
      </c>
      <c r="P850" s="1" t="s">
        <v>131</v>
      </c>
    </row>
    <row r="851" spans="1:16" x14ac:dyDescent="0.25">
      <c r="A851" s="1" t="s">
        <v>66</v>
      </c>
      <c r="B851" s="1" t="s">
        <v>20150</v>
      </c>
      <c r="C851" s="1" t="s">
        <v>234</v>
      </c>
      <c r="D851" s="1" t="s">
        <v>106</v>
      </c>
      <c r="E851" s="1" t="s">
        <v>19</v>
      </c>
      <c r="F851" t="b">
        <v>0</v>
      </c>
      <c r="G851" s="1" t="s">
        <v>35</v>
      </c>
      <c r="H851" s="2">
        <v>44981.334317129629</v>
      </c>
      <c r="I851" t="b">
        <v>1</v>
      </c>
      <c r="J851" t="b">
        <v>1</v>
      </c>
      <c r="K851" s="1" t="s">
        <v>21</v>
      </c>
      <c r="L851" s="1" t="s">
        <v>22</v>
      </c>
      <c r="M851">
        <v>115000</v>
      </c>
      <c r="O851" s="1" t="s">
        <v>5144</v>
      </c>
      <c r="P851" s="1" t="s">
        <v>20151</v>
      </c>
    </row>
    <row r="852" spans="1:16" x14ac:dyDescent="0.25">
      <c r="A852" s="1" t="s">
        <v>25</v>
      </c>
      <c r="B852" s="1" t="s">
        <v>25</v>
      </c>
      <c r="C852" s="1" t="s">
        <v>149</v>
      </c>
      <c r="D852" s="1" t="s">
        <v>124</v>
      </c>
      <c r="E852" s="1" t="s">
        <v>19</v>
      </c>
      <c r="F852" t="b">
        <v>0</v>
      </c>
      <c r="G852" s="1" t="s">
        <v>51</v>
      </c>
      <c r="H852" s="2">
        <v>44959.668912037036</v>
      </c>
      <c r="I852" t="b">
        <v>0</v>
      </c>
      <c r="J852" t="b">
        <v>1</v>
      </c>
      <c r="K852" s="1" t="s">
        <v>21</v>
      </c>
      <c r="L852" s="1" t="s">
        <v>22</v>
      </c>
      <c r="M852">
        <v>132500</v>
      </c>
      <c r="O852" s="1" t="s">
        <v>20152</v>
      </c>
      <c r="P852" s="1" t="s">
        <v>20153</v>
      </c>
    </row>
    <row r="853" spans="1:16" x14ac:dyDescent="0.25">
      <c r="A853" s="1" t="s">
        <v>66</v>
      </c>
      <c r="B853" s="1" t="s">
        <v>20154</v>
      </c>
      <c r="C853" s="1" t="s">
        <v>5393</v>
      </c>
      <c r="D853" s="1" t="s">
        <v>93</v>
      </c>
      <c r="E853" s="1" t="s">
        <v>19</v>
      </c>
      <c r="F853" t="b">
        <v>0</v>
      </c>
      <c r="G853" s="1" t="s">
        <v>5393</v>
      </c>
      <c r="H853" s="2">
        <v>44968.982291666667</v>
      </c>
      <c r="I853" t="b">
        <v>0</v>
      </c>
      <c r="J853" t="b">
        <v>0</v>
      </c>
      <c r="K853" s="1" t="s">
        <v>5393</v>
      </c>
      <c r="L853" s="1" t="s">
        <v>22</v>
      </c>
      <c r="M853">
        <v>79200</v>
      </c>
      <c r="O853" s="1" t="s">
        <v>3583</v>
      </c>
      <c r="P853" s="1" t="s">
        <v>20155</v>
      </c>
    </row>
    <row r="854" spans="1:16" x14ac:dyDescent="0.25">
      <c r="A854" s="1" t="s">
        <v>25</v>
      </c>
      <c r="B854" s="1" t="s">
        <v>19044</v>
      </c>
      <c r="C854" s="1" t="s">
        <v>20156</v>
      </c>
      <c r="D854" s="1" t="s">
        <v>757</v>
      </c>
      <c r="E854" s="1" t="s">
        <v>19</v>
      </c>
      <c r="F854" t="b">
        <v>0</v>
      </c>
      <c r="G854" s="1" t="s">
        <v>51</v>
      </c>
      <c r="H854" s="2">
        <v>44961.974641203706</v>
      </c>
      <c r="I854" t="b">
        <v>0</v>
      </c>
      <c r="J854" t="b">
        <v>1</v>
      </c>
      <c r="K854" s="1" t="s">
        <v>21</v>
      </c>
      <c r="L854" s="1" t="s">
        <v>22</v>
      </c>
      <c r="M854">
        <v>211000</v>
      </c>
      <c r="O854" s="1" t="s">
        <v>140</v>
      </c>
      <c r="P854" s="1" t="s">
        <v>19621</v>
      </c>
    </row>
    <row r="855" spans="1:16" x14ac:dyDescent="0.25">
      <c r="A855" s="1" t="s">
        <v>25</v>
      </c>
      <c r="B855" s="1" t="s">
        <v>20157</v>
      </c>
      <c r="C855" s="1" t="s">
        <v>324</v>
      </c>
      <c r="D855" s="1" t="s">
        <v>325</v>
      </c>
      <c r="E855" s="1" t="s">
        <v>196</v>
      </c>
      <c r="F855" t="b">
        <v>0</v>
      </c>
      <c r="G855" s="1" t="s">
        <v>85</v>
      </c>
      <c r="H855" s="2">
        <v>44965.628958333335</v>
      </c>
      <c r="I855" t="b">
        <v>1</v>
      </c>
      <c r="J855" t="b">
        <v>0</v>
      </c>
      <c r="K855" s="1" t="s">
        <v>21</v>
      </c>
      <c r="L855" s="1" t="s">
        <v>30</v>
      </c>
      <c r="N855">
        <v>67.5</v>
      </c>
      <c r="O855" s="1" t="s">
        <v>8010</v>
      </c>
      <c r="P855" s="1"/>
    </row>
    <row r="856" spans="1:16" x14ac:dyDescent="0.25">
      <c r="A856" s="1" t="s">
        <v>25</v>
      </c>
      <c r="B856" s="1" t="s">
        <v>20158</v>
      </c>
      <c r="C856" s="1" t="s">
        <v>345</v>
      </c>
      <c r="D856" s="1" t="s">
        <v>124</v>
      </c>
      <c r="E856" s="1" t="s">
        <v>19</v>
      </c>
      <c r="F856" t="b">
        <v>0</v>
      </c>
      <c r="G856" s="1" t="s">
        <v>60</v>
      </c>
      <c r="H856" s="2">
        <v>44964.550312500003</v>
      </c>
      <c r="I856" t="b">
        <v>0</v>
      </c>
      <c r="J856" t="b">
        <v>1</v>
      </c>
      <c r="K856" s="1" t="s">
        <v>21</v>
      </c>
      <c r="L856" s="1" t="s">
        <v>22</v>
      </c>
      <c r="M856">
        <v>175000</v>
      </c>
      <c r="O856" s="1" t="s">
        <v>20159</v>
      </c>
      <c r="P856" s="1" t="s">
        <v>20160</v>
      </c>
    </row>
    <row r="857" spans="1:16" x14ac:dyDescent="0.25">
      <c r="A857" s="1" t="s">
        <v>78</v>
      </c>
      <c r="B857" s="1" t="s">
        <v>20161</v>
      </c>
      <c r="C857" s="1" t="s">
        <v>75</v>
      </c>
      <c r="D857" s="1" t="s">
        <v>1617</v>
      </c>
      <c r="E857" s="1" t="s">
        <v>19</v>
      </c>
      <c r="F857" t="b">
        <v>1</v>
      </c>
      <c r="G857" s="1" t="s">
        <v>85</v>
      </c>
      <c r="H857" s="2">
        <v>44972.339502314811</v>
      </c>
      <c r="I857" t="b">
        <v>1</v>
      </c>
      <c r="J857" t="b">
        <v>0</v>
      </c>
      <c r="K857" s="1" t="s">
        <v>21</v>
      </c>
      <c r="L857" s="1" t="s">
        <v>22</v>
      </c>
      <c r="M857">
        <v>160000</v>
      </c>
      <c r="O857" s="1" t="s">
        <v>447</v>
      </c>
      <c r="P857" s="1" t="s">
        <v>187</v>
      </c>
    </row>
    <row r="858" spans="1:16" x14ac:dyDescent="0.25">
      <c r="A858" s="1" t="s">
        <v>66</v>
      </c>
      <c r="B858" s="1" t="s">
        <v>66</v>
      </c>
      <c r="C858" s="1" t="s">
        <v>2804</v>
      </c>
      <c r="D858" s="1" t="s">
        <v>93</v>
      </c>
      <c r="E858" s="1" t="s">
        <v>19</v>
      </c>
      <c r="F858" t="b">
        <v>0</v>
      </c>
      <c r="G858" s="1" t="s">
        <v>1209</v>
      </c>
      <c r="H858" s="2">
        <v>44975.980624999997</v>
      </c>
      <c r="I858" t="b">
        <v>0</v>
      </c>
      <c r="J858" t="b">
        <v>0</v>
      </c>
      <c r="K858" s="1" t="s">
        <v>1209</v>
      </c>
      <c r="L858" s="1" t="s">
        <v>22</v>
      </c>
      <c r="M858">
        <v>51014</v>
      </c>
      <c r="O858" s="1" t="s">
        <v>925</v>
      </c>
      <c r="P858" s="1" t="s">
        <v>91</v>
      </c>
    </row>
    <row r="859" spans="1:16" x14ac:dyDescent="0.25">
      <c r="A859" s="1" t="s">
        <v>161</v>
      </c>
      <c r="B859" s="1" t="s">
        <v>161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35</v>
      </c>
      <c r="H859" s="2">
        <v>44980.806967592594</v>
      </c>
      <c r="I859" t="b">
        <v>0</v>
      </c>
      <c r="J859" t="b">
        <v>0</v>
      </c>
      <c r="K859" s="1" t="s">
        <v>21</v>
      </c>
      <c r="L859" s="1" t="s">
        <v>30</v>
      </c>
      <c r="N859">
        <v>70</v>
      </c>
      <c r="O859" s="1" t="s">
        <v>20162</v>
      </c>
      <c r="P859" s="1" t="s">
        <v>104</v>
      </c>
    </row>
    <row r="860" spans="1:16" x14ac:dyDescent="0.25">
      <c r="A860" s="1" t="s">
        <v>78</v>
      </c>
      <c r="B860" s="1" t="s">
        <v>20163</v>
      </c>
      <c r="C860" s="1" t="s">
        <v>14343</v>
      </c>
      <c r="D860" s="1" t="s">
        <v>93</v>
      </c>
      <c r="E860" s="1" t="s">
        <v>19</v>
      </c>
      <c r="F860" t="b">
        <v>0</v>
      </c>
      <c r="G860" s="1" t="s">
        <v>20</v>
      </c>
      <c r="H860" s="2">
        <v>44967.449224537035</v>
      </c>
      <c r="I860" t="b">
        <v>0</v>
      </c>
      <c r="J860" t="b">
        <v>0</v>
      </c>
      <c r="K860" s="1" t="s">
        <v>21</v>
      </c>
      <c r="L860" s="1" t="s">
        <v>22</v>
      </c>
      <c r="M860">
        <v>147500</v>
      </c>
      <c r="O860" s="1" t="s">
        <v>5120</v>
      </c>
      <c r="P860" s="1"/>
    </row>
    <row r="861" spans="1:16" x14ac:dyDescent="0.25">
      <c r="A861" s="1" t="s">
        <v>78</v>
      </c>
      <c r="B861" s="1" t="s">
        <v>78</v>
      </c>
      <c r="C861" s="1" t="s">
        <v>7892</v>
      </c>
      <c r="D861" s="1" t="s">
        <v>7893</v>
      </c>
      <c r="E861" s="1" t="s">
        <v>19</v>
      </c>
      <c r="F861" t="b">
        <v>0</v>
      </c>
      <c r="G861" s="1" t="s">
        <v>51</v>
      </c>
      <c r="H861" s="2">
        <v>44966.165543981479</v>
      </c>
      <c r="I861" t="b">
        <v>1</v>
      </c>
      <c r="J861" t="b">
        <v>0</v>
      </c>
      <c r="K861" s="1" t="s">
        <v>21</v>
      </c>
      <c r="L861" s="1" t="s">
        <v>22</v>
      </c>
      <c r="M861">
        <v>180000</v>
      </c>
      <c r="O861" s="1" t="s">
        <v>186</v>
      </c>
      <c r="P861" s="1" t="s">
        <v>20164</v>
      </c>
    </row>
    <row r="862" spans="1:16" x14ac:dyDescent="0.25">
      <c r="A862" s="1" t="s">
        <v>16</v>
      </c>
      <c r="B862" s="1" t="s">
        <v>16</v>
      </c>
      <c r="C862" s="1" t="s">
        <v>75</v>
      </c>
      <c r="D862" s="1" t="s">
        <v>45</v>
      </c>
      <c r="E862" s="1" t="s">
        <v>19</v>
      </c>
      <c r="F862" t="b">
        <v>1</v>
      </c>
      <c r="G862" s="1" t="s">
        <v>41</v>
      </c>
      <c r="H862" s="2">
        <v>44959.419745370367</v>
      </c>
      <c r="I862" t="b">
        <v>0</v>
      </c>
      <c r="J862" t="b">
        <v>1</v>
      </c>
      <c r="K862" s="1" t="s">
        <v>41</v>
      </c>
      <c r="L862" s="1" t="s">
        <v>30</v>
      </c>
      <c r="N862">
        <v>65.5</v>
      </c>
      <c r="O862" s="1" t="s">
        <v>20165</v>
      </c>
      <c r="P862" s="1" t="s">
        <v>20166</v>
      </c>
    </row>
    <row r="863" spans="1:16" x14ac:dyDescent="0.25">
      <c r="A863" s="1" t="s">
        <v>25</v>
      </c>
      <c r="B863" s="1" t="s">
        <v>20167</v>
      </c>
      <c r="C863" s="1" t="s">
        <v>139</v>
      </c>
      <c r="D863" s="1" t="s">
        <v>111</v>
      </c>
      <c r="E863" s="1" t="s">
        <v>19</v>
      </c>
      <c r="F863" t="b">
        <v>0</v>
      </c>
      <c r="G863" s="1" t="s">
        <v>20</v>
      </c>
      <c r="H863" s="2">
        <v>44971.516863425924</v>
      </c>
      <c r="I863" t="b">
        <v>1</v>
      </c>
      <c r="J863" t="b">
        <v>0</v>
      </c>
      <c r="K863" s="1" t="s">
        <v>21</v>
      </c>
      <c r="L863" s="1" t="s">
        <v>22</v>
      </c>
      <c r="M863">
        <v>137500</v>
      </c>
      <c r="O863" s="1" t="s">
        <v>20168</v>
      </c>
      <c r="P863" s="1" t="s">
        <v>20169</v>
      </c>
    </row>
    <row r="864" spans="1:16" x14ac:dyDescent="0.25">
      <c r="A864" s="1" t="s">
        <v>66</v>
      </c>
      <c r="B864" s="1" t="s">
        <v>17423</v>
      </c>
      <c r="C864" s="1" t="s">
        <v>189</v>
      </c>
      <c r="D864" s="1" t="s">
        <v>45</v>
      </c>
      <c r="E864" s="1" t="s">
        <v>19</v>
      </c>
      <c r="F864" t="b">
        <v>0</v>
      </c>
      <c r="G864" s="1" t="s">
        <v>20</v>
      </c>
      <c r="H864" s="2">
        <v>44980.710150462961</v>
      </c>
      <c r="I864" t="b">
        <v>1</v>
      </c>
      <c r="J864" t="b">
        <v>1</v>
      </c>
      <c r="K864" s="1" t="s">
        <v>21</v>
      </c>
      <c r="L864" s="1" t="s">
        <v>22</v>
      </c>
      <c r="M864">
        <v>82500</v>
      </c>
      <c r="O864" s="1" t="s">
        <v>20170</v>
      </c>
      <c r="P864" s="1" t="s">
        <v>20171</v>
      </c>
    </row>
    <row r="865" spans="1:16" x14ac:dyDescent="0.25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9</v>
      </c>
      <c r="F865" t="b">
        <v>1</v>
      </c>
      <c r="G865" s="1" t="s">
        <v>41</v>
      </c>
      <c r="H865" s="2">
        <v>44973.751273148147</v>
      </c>
      <c r="I865" t="b">
        <v>0</v>
      </c>
      <c r="J865" t="b">
        <v>0</v>
      </c>
      <c r="K865" s="1" t="s">
        <v>41</v>
      </c>
      <c r="L865" s="1" t="s">
        <v>22</v>
      </c>
      <c r="M865">
        <v>140000</v>
      </c>
      <c r="O865" s="1" t="s">
        <v>20172</v>
      </c>
      <c r="P865" s="1" t="s">
        <v>20173</v>
      </c>
    </row>
    <row r="866" spans="1:16" x14ac:dyDescent="0.25">
      <c r="A866" s="1" t="s">
        <v>25</v>
      </c>
      <c r="B866" s="1" t="s">
        <v>20174</v>
      </c>
      <c r="C866" s="1" t="s">
        <v>3828</v>
      </c>
      <c r="D866" s="1" t="s">
        <v>93</v>
      </c>
      <c r="E866" s="1" t="s">
        <v>19</v>
      </c>
      <c r="F866" t="b">
        <v>0</v>
      </c>
      <c r="G866" s="1" t="s">
        <v>480</v>
      </c>
      <c r="H866" s="2">
        <v>44965.88722222222</v>
      </c>
      <c r="I866" t="b">
        <v>0</v>
      </c>
      <c r="J866" t="b">
        <v>0</v>
      </c>
      <c r="K866" s="1" t="s">
        <v>480</v>
      </c>
      <c r="L866" s="1" t="s">
        <v>22</v>
      </c>
      <c r="M866">
        <v>56700</v>
      </c>
      <c r="O866" s="1" t="s">
        <v>8796</v>
      </c>
      <c r="P866" s="1" t="s">
        <v>4463</v>
      </c>
    </row>
    <row r="867" spans="1:16" x14ac:dyDescent="0.25">
      <c r="A867" s="1" t="s">
        <v>16</v>
      </c>
      <c r="B867" s="1" t="s">
        <v>20175</v>
      </c>
      <c r="C867" s="1" t="s">
        <v>75</v>
      </c>
      <c r="D867" s="1" t="s">
        <v>475</v>
      </c>
      <c r="E867" s="1" t="s">
        <v>196</v>
      </c>
      <c r="F867" t="b">
        <v>1</v>
      </c>
      <c r="G867" s="1" t="s">
        <v>41</v>
      </c>
      <c r="H867" s="2">
        <v>44966.897476851853</v>
      </c>
      <c r="I867" t="b">
        <v>0</v>
      </c>
      <c r="J867" t="b">
        <v>0</v>
      </c>
      <c r="K867" s="1" t="s">
        <v>41</v>
      </c>
      <c r="L867" s="1" t="s">
        <v>30</v>
      </c>
      <c r="N867">
        <v>59</v>
      </c>
      <c r="O867" s="1" t="s">
        <v>476</v>
      </c>
      <c r="P867" s="1"/>
    </row>
    <row r="868" spans="1:16" x14ac:dyDescent="0.25">
      <c r="A868" s="1" t="s">
        <v>16</v>
      </c>
      <c r="B868" s="1" t="s">
        <v>20176</v>
      </c>
      <c r="C868" s="1" t="s">
        <v>75</v>
      </c>
      <c r="D868" s="1" t="s">
        <v>475</v>
      </c>
      <c r="E868" s="1" t="s">
        <v>196</v>
      </c>
      <c r="F868" t="b">
        <v>1</v>
      </c>
      <c r="G868" s="1" t="s">
        <v>41</v>
      </c>
      <c r="H868" s="2">
        <v>44979.989490740743</v>
      </c>
      <c r="I868" t="b">
        <v>0</v>
      </c>
      <c r="J868" t="b">
        <v>0</v>
      </c>
      <c r="K868" s="1" t="s">
        <v>41</v>
      </c>
      <c r="L868" s="1" t="s">
        <v>30</v>
      </c>
      <c r="N868">
        <v>85</v>
      </c>
      <c r="O868" s="1" t="s">
        <v>476</v>
      </c>
      <c r="P868" s="1"/>
    </row>
    <row r="869" spans="1:16" x14ac:dyDescent="0.25">
      <c r="A869" s="1" t="s">
        <v>38</v>
      </c>
      <c r="B869" s="1" t="s">
        <v>20177</v>
      </c>
      <c r="C869" s="1"/>
      <c r="D869" s="1" t="s">
        <v>124</v>
      </c>
      <c r="E869" s="1" t="s">
        <v>19</v>
      </c>
      <c r="F869" t="b">
        <v>0</v>
      </c>
      <c r="G869" s="1" t="s">
        <v>85</v>
      </c>
      <c r="H869" s="2">
        <v>44980.084305555552</v>
      </c>
      <c r="I869" t="b">
        <v>0</v>
      </c>
      <c r="J869" t="b">
        <v>1</v>
      </c>
      <c r="K869" s="1" t="s">
        <v>21</v>
      </c>
      <c r="L869" s="1" t="s">
        <v>22</v>
      </c>
      <c r="M869">
        <v>125000</v>
      </c>
      <c r="O869" s="1" t="s">
        <v>20178</v>
      </c>
      <c r="P869" s="1" t="s">
        <v>20179</v>
      </c>
    </row>
    <row r="870" spans="1:16" x14ac:dyDescent="0.25">
      <c r="A870" s="1" t="s">
        <v>16</v>
      </c>
      <c r="B870" s="1" t="s">
        <v>16</v>
      </c>
      <c r="C870" s="1" t="s">
        <v>237</v>
      </c>
      <c r="D870" s="1" t="s">
        <v>93</v>
      </c>
      <c r="E870" s="1" t="s">
        <v>19</v>
      </c>
      <c r="F870" t="b">
        <v>0</v>
      </c>
      <c r="G870" s="1" t="s">
        <v>238</v>
      </c>
      <c r="H870" s="2">
        <v>44966.500023148146</v>
      </c>
      <c r="I870" t="b">
        <v>0</v>
      </c>
      <c r="J870" t="b">
        <v>0</v>
      </c>
      <c r="K870" s="1" t="s">
        <v>238</v>
      </c>
      <c r="L870" s="1" t="s">
        <v>22</v>
      </c>
      <c r="M870">
        <v>157500</v>
      </c>
      <c r="O870" s="1" t="s">
        <v>9188</v>
      </c>
      <c r="P870" s="1" t="s">
        <v>20180</v>
      </c>
    </row>
    <row r="871" spans="1:16" x14ac:dyDescent="0.25">
      <c r="A871" s="1" t="s">
        <v>258</v>
      </c>
      <c r="B871" s="1" t="s">
        <v>20181</v>
      </c>
      <c r="C871" s="1" t="s">
        <v>55</v>
      </c>
      <c r="D871" s="1" t="s">
        <v>111</v>
      </c>
      <c r="E871" s="1" t="s">
        <v>19</v>
      </c>
      <c r="F871" t="b">
        <v>0</v>
      </c>
      <c r="G871" s="1" t="s">
        <v>85</v>
      </c>
      <c r="H871" s="2">
        <v>44980.833831018521</v>
      </c>
      <c r="I871" t="b">
        <v>1</v>
      </c>
      <c r="J871" t="b">
        <v>0</v>
      </c>
      <c r="K871" s="1" t="s">
        <v>21</v>
      </c>
      <c r="L871" s="1" t="s">
        <v>22</v>
      </c>
      <c r="M871">
        <v>112500</v>
      </c>
      <c r="O871" s="1" t="s">
        <v>3712</v>
      </c>
      <c r="P871" s="1" t="s">
        <v>20182</v>
      </c>
    </row>
    <row r="872" spans="1:16" x14ac:dyDescent="0.25">
      <c r="A872" s="1" t="s">
        <v>66</v>
      </c>
      <c r="B872" s="1" t="s">
        <v>20183</v>
      </c>
      <c r="C872" s="1" t="s">
        <v>75</v>
      </c>
      <c r="D872" s="1" t="s">
        <v>325</v>
      </c>
      <c r="E872" s="1" t="s">
        <v>196</v>
      </c>
      <c r="F872" t="b">
        <v>1</v>
      </c>
      <c r="G872" s="1" t="s">
        <v>29</v>
      </c>
      <c r="H872" s="2">
        <v>44972.083738425928</v>
      </c>
      <c r="I872" t="b">
        <v>1</v>
      </c>
      <c r="J872" t="b">
        <v>0</v>
      </c>
      <c r="K872" s="1" t="s">
        <v>21</v>
      </c>
      <c r="L872" s="1" t="s">
        <v>22</v>
      </c>
      <c r="M872">
        <v>41000</v>
      </c>
      <c r="O872" s="1" t="s">
        <v>5955</v>
      </c>
      <c r="P872" s="1" t="s">
        <v>482</v>
      </c>
    </row>
    <row r="873" spans="1:16" x14ac:dyDescent="0.25">
      <c r="A873" s="1" t="s">
        <v>66</v>
      </c>
      <c r="B873" s="1" t="s">
        <v>66</v>
      </c>
      <c r="C873" s="1" t="s">
        <v>431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72.91678240741</v>
      </c>
      <c r="I873" t="b">
        <v>0</v>
      </c>
      <c r="J873" t="b">
        <v>0</v>
      </c>
      <c r="K873" s="1" t="s">
        <v>21</v>
      </c>
      <c r="L873" s="1" t="s">
        <v>30</v>
      </c>
      <c r="N873">
        <v>58.5</v>
      </c>
      <c r="O873" s="1" t="s">
        <v>20184</v>
      </c>
      <c r="P873" s="1" t="s">
        <v>20185</v>
      </c>
    </row>
    <row r="874" spans="1:16" x14ac:dyDescent="0.25">
      <c r="A874" s="1" t="s">
        <v>38</v>
      </c>
      <c r="B874" s="1" t="s">
        <v>20186</v>
      </c>
      <c r="C874" s="1" t="s">
        <v>1521</v>
      </c>
      <c r="D874" s="1" t="s">
        <v>106</v>
      </c>
      <c r="E874" s="1" t="s">
        <v>19</v>
      </c>
      <c r="F874" t="b">
        <v>0</v>
      </c>
      <c r="G874" s="1" t="s">
        <v>85</v>
      </c>
      <c r="H874" s="2">
        <v>44964.335034722222</v>
      </c>
      <c r="I874" t="b">
        <v>0</v>
      </c>
      <c r="J874" t="b">
        <v>1</v>
      </c>
      <c r="K874" s="1" t="s">
        <v>21</v>
      </c>
      <c r="L874" s="1" t="s">
        <v>22</v>
      </c>
      <c r="M874">
        <v>150000</v>
      </c>
      <c r="O874" s="1" t="s">
        <v>774</v>
      </c>
      <c r="P874" s="1" t="s">
        <v>13162</v>
      </c>
    </row>
    <row r="875" spans="1:16" x14ac:dyDescent="0.25">
      <c r="A875" s="1" t="s">
        <v>38</v>
      </c>
      <c r="B875" s="1" t="s">
        <v>7652</v>
      </c>
      <c r="C875" s="1" t="s">
        <v>1537</v>
      </c>
      <c r="D875" s="1" t="s">
        <v>106</v>
      </c>
      <c r="E875" s="1" t="s">
        <v>19</v>
      </c>
      <c r="F875" t="b">
        <v>0</v>
      </c>
      <c r="G875" s="1" t="s">
        <v>60</v>
      </c>
      <c r="H875" s="2">
        <v>44964.25372685185</v>
      </c>
      <c r="I875" t="b">
        <v>0</v>
      </c>
      <c r="J875" t="b">
        <v>0</v>
      </c>
      <c r="K875" s="1" t="s">
        <v>21</v>
      </c>
      <c r="L875" s="1" t="s">
        <v>22</v>
      </c>
      <c r="M875">
        <v>200000</v>
      </c>
      <c r="O875" s="1" t="s">
        <v>20187</v>
      </c>
      <c r="P875" s="1" t="s">
        <v>20188</v>
      </c>
    </row>
    <row r="876" spans="1:16" x14ac:dyDescent="0.25">
      <c r="A876" s="1" t="s">
        <v>16</v>
      </c>
      <c r="B876" s="1" t="s">
        <v>20189</v>
      </c>
      <c r="C876" s="1"/>
      <c r="D876" s="1" t="s">
        <v>124</v>
      </c>
      <c r="E876" s="1" t="s">
        <v>19</v>
      </c>
      <c r="F876" t="b">
        <v>0</v>
      </c>
      <c r="G876" s="1" t="s">
        <v>20</v>
      </c>
      <c r="H876" s="2">
        <v>44966.837060185186</v>
      </c>
      <c r="I876" t="b">
        <v>0</v>
      </c>
      <c r="J876" t="b">
        <v>0</v>
      </c>
      <c r="K876" s="1" t="s">
        <v>21</v>
      </c>
      <c r="L876" s="1" t="s">
        <v>30</v>
      </c>
      <c r="N876">
        <v>37.310001373291023</v>
      </c>
      <c r="O876" s="1" t="s">
        <v>8111</v>
      </c>
      <c r="P876" s="1" t="s">
        <v>14267</v>
      </c>
    </row>
    <row r="877" spans="1:16" x14ac:dyDescent="0.25">
      <c r="A877" s="1" t="s">
        <v>161</v>
      </c>
      <c r="B877" s="1" t="s">
        <v>20190</v>
      </c>
      <c r="C877" s="1" t="s">
        <v>446</v>
      </c>
      <c r="D877" s="1" t="s">
        <v>124</v>
      </c>
      <c r="E877" s="1" t="s">
        <v>19</v>
      </c>
      <c r="F877" t="b">
        <v>0</v>
      </c>
      <c r="G877" s="1" t="s">
        <v>29</v>
      </c>
      <c r="H877" s="2">
        <v>44958.584247685183</v>
      </c>
      <c r="I877" t="b">
        <v>0</v>
      </c>
      <c r="J877" t="b">
        <v>1</v>
      </c>
      <c r="K877" s="1" t="s">
        <v>21</v>
      </c>
      <c r="L877" s="1" t="s">
        <v>22</v>
      </c>
      <c r="M877">
        <v>170000</v>
      </c>
      <c r="O877" s="1" t="s">
        <v>1351</v>
      </c>
      <c r="P877" s="1" t="s">
        <v>104</v>
      </c>
    </row>
    <row r="878" spans="1:16" x14ac:dyDescent="0.25">
      <c r="A878" s="1" t="s">
        <v>16</v>
      </c>
      <c r="B878" s="1" t="s">
        <v>20191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4962.378067129626</v>
      </c>
      <c r="I878" t="b">
        <v>0</v>
      </c>
      <c r="J878" t="b">
        <v>0</v>
      </c>
      <c r="K878" s="1" t="s">
        <v>21</v>
      </c>
      <c r="L878" s="1" t="s">
        <v>30</v>
      </c>
      <c r="N878">
        <v>65</v>
      </c>
      <c r="O878" s="1" t="s">
        <v>476</v>
      </c>
      <c r="P878" s="1"/>
    </row>
    <row r="879" spans="1:16" x14ac:dyDescent="0.25">
      <c r="A879" s="1" t="s">
        <v>66</v>
      </c>
      <c r="B879" s="1" t="s">
        <v>20192</v>
      </c>
      <c r="C879" s="1" t="s">
        <v>8865</v>
      </c>
      <c r="D879" s="1" t="s">
        <v>93</v>
      </c>
      <c r="E879" s="1" t="s">
        <v>19</v>
      </c>
      <c r="F879" t="b">
        <v>0</v>
      </c>
      <c r="G879" s="1" t="s">
        <v>238</v>
      </c>
      <c r="H879" s="2">
        <v>44973.686249999999</v>
      </c>
      <c r="I879" t="b">
        <v>0</v>
      </c>
      <c r="J879" t="b">
        <v>0</v>
      </c>
      <c r="K879" s="1" t="s">
        <v>238</v>
      </c>
      <c r="L879" s="1" t="s">
        <v>22</v>
      </c>
      <c r="M879">
        <v>111175</v>
      </c>
      <c r="O879" s="1" t="s">
        <v>8866</v>
      </c>
      <c r="P879" s="1" t="s">
        <v>8526</v>
      </c>
    </row>
    <row r="880" spans="1:16" x14ac:dyDescent="0.25">
      <c r="A880" s="1" t="s">
        <v>16</v>
      </c>
      <c r="B880" s="1" t="s">
        <v>20193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51</v>
      </c>
      <c r="H880" s="2">
        <v>44985.619502314818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20194</v>
      </c>
      <c r="P880" s="1" t="s">
        <v>20195</v>
      </c>
    </row>
    <row r="881" spans="1:16" x14ac:dyDescent="0.25">
      <c r="A881" s="1" t="s">
        <v>78</v>
      </c>
      <c r="B881" s="1" t="s">
        <v>78</v>
      </c>
      <c r="C881" s="1" t="s">
        <v>6909</v>
      </c>
      <c r="D881" s="1" t="s">
        <v>399</v>
      </c>
      <c r="E881" s="1" t="s">
        <v>19</v>
      </c>
      <c r="F881" t="b">
        <v>0</v>
      </c>
      <c r="G881" s="1" t="s">
        <v>51</v>
      </c>
      <c r="H881" s="2">
        <v>44981.462407407409</v>
      </c>
      <c r="I881" t="b">
        <v>0</v>
      </c>
      <c r="J881" t="b">
        <v>1</v>
      </c>
      <c r="K881" s="1" t="s">
        <v>21</v>
      </c>
      <c r="L881" s="1" t="s">
        <v>22</v>
      </c>
      <c r="M881">
        <v>120000</v>
      </c>
      <c r="O881" s="1" t="s">
        <v>20196</v>
      </c>
      <c r="P881" s="1" t="s">
        <v>20197</v>
      </c>
    </row>
    <row r="882" spans="1:16" x14ac:dyDescent="0.25">
      <c r="A882" s="1" t="s">
        <v>16</v>
      </c>
      <c r="B882" s="1" t="s">
        <v>915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41</v>
      </c>
      <c r="H882" s="2">
        <v>44965.795127314814</v>
      </c>
      <c r="I882" t="b">
        <v>0</v>
      </c>
      <c r="J882" t="b">
        <v>0</v>
      </c>
      <c r="K882" s="1" t="s">
        <v>41</v>
      </c>
      <c r="L882" s="1" t="s">
        <v>30</v>
      </c>
      <c r="N882">
        <v>70</v>
      </c>
      <c r="O882" s="1" t="s">
        <v>403</v>
      </c>
      <c r="P882" s="1" t="s">
        <v>20198</v>
      </c>
    </row>
    <row r="883" spans="1:16" x14ac:dyDescent="0.25">
      <c r="A883" s="1" t="s">
        <v>66</v>
      </c>
      <c r="B883" s="1" t="s">
        <v>66</v>
      </c>
      <c r="C883" s="1" t="s">
        <v>978</v>
      </c>
      <c r="D883" s="1" t="s">
        <v>45</v>
      </c>
      <c r="E883" s="1" t="s">
        <v>19</v>
      </c>
      <c r="F883" t="b">
        <v>0</v>
      </c>
      <c r="G883" s="1" t="s">
        <v>85</v>
      </c>
      <c r="H883" s="2">
        <v>44972.958611111113</v>
      </c>
      <c r="I883" t="b">
        <v>0</v>
      </c>
      <c r="J883" t="b">
        <v>1</v>
      </c>
      <c r="K883" s="1" t="s">
        <v>21</v>
      </c>
      <c r="L883" s="1" t="s">
        <v>22</v>
      </c>
      <c r="M883">
        <v>45000</v>
      </c>
      <c r="O883" s="1" t="s">
        <v>20199</v>
      </c>
      <c r="P883" s="1" t="s">
        <v>20200</v>
      </c>
    </row>
    <row r="884" spans="1:16" x14ac:dyDescent="0.25">
      <c r="A884" s="1" t="s">
        <v>25</v>
      </c>
      <c r="B884" s="1" t="s">
        <v>3109</v>
      </c>
      <c r="C884" s="1" t="s">
        <v>20201</v>
      </c>
      <c r="D884" s="1" t="s">
        <v>93</v>
      </c>
      <c r="E884" s="1" t="s">
        <v>19</v>
      </c>
      <c r="F884" t="b">
        <v>0</v>
      </c>
      <c r="G884" s="1" t="s">
        <v>2469</v>
      </c>
      <c r="H884" s="2">
        <v>44981.571030092593</v>
      </c>
      <c r="I884" t="b">
        <v>0</v>
      </c>
      <c r="J884" t="b">
        <v>0</v>
      </c>
      <c r="K884" s="1" t="s">
        <v>2469</v>
      </c>
      <c r="L884" s="1" t="s">
        <v>22</v>
      </c>
      <c r="M884">
        <v>96773</v>
      </c>
      <c r="O884" s="1" t="s">
        <v>20202</v>
      </c>
      <c r="P884" s="1" t="s">
        <v>20203</v>
      </c>
    </row>
    <row r="885" spans="1:16" x14ac:dyDescent="0.25">
      <c r="A885" s="1" t="s">
        <v>16</v>
      </c>
      <c r="B885" s="1" t="s">
        <v>20204</v>
      </c>
      <c r="C885" s="1"/>
      <c r="D885" s="1" t="s">
        <v>93</v>
      </c>
      <c r="E885" s="1" t="s">
        <v>19</v>
      </c>
      <c r="F885" t="b">
        <v>0</v>
      </c>
      <c r="G885" s="1" t="s">
        <v>1896</v>
      </c>
      <c r="H885" s="2">
        <v>44959.538530092592</v>
      </c>
      <c r="I885" t="b">
        <v>0</v>
      </c>
      <c r="J885" t="b">
        <v>0</v>
      </c>
      <c r="K885" s="1" t="s">
        <v>1896</v>
      </c>
      <c r="L885" s="1" t="s">
        <v>22</v>
      </c>
      <c r="M885">
        <v>93600</v>
      </c>
      <c r="O885" s="1" t="s">
        <v>1897</v>
      </c>
      <c r="P885" s="1" t="s">
        <v>20205</v>
      </c>
    </row>
    <row r="886" spans="1:16" x14ac:dyDescent="0.25">
      <c r="A886" s="1" t="s">
        <v>66</v>
      </c>
      <c r="B886" s="1" t="s">
        <v>3596</v>
      </c>
      <c r="C886" s="1" t="s">
        <v>1257</v>
      </c>
      <c r="D886" s="1" t="s">
        <v>1229</v>
      </c>
      <c r="E886" s="1" t="s">
        <v>19</v>
      </c>
      <c r="F886" t="b">
        <v>0</v>
      </c>
      <c r="G886" s="1" t="s">
        <v>29</v>
      </c>
      <c r="H886" s="2">
        <v>44970.54215277778</v>
      </c>
      <c r="I886" t="b">
        <v>0</v>
      </c>
      <c r="J886" t="b">
        <v>1</v>
      </c>
      <c r="K886" s="1" t="s">
        <v>21</v>
      </c>
      <c r="L886" s="1" t="s">
        <v>22</v>
      </c>
      <c r="M886">
        <v>90250</v>
      </c>
      <c r="O886" s="1" t="s">
        <v>3192</v>
      </c>
      <c r="P886" s="1" t="s">
        <v>4609</v>
      </c>
    </row>
    <row r="887" spans="1:16" x14ac:dyDescent="0.25">
      <c r="A887" s="1" t="s">
        <v>25</v>
      </c>
      <c r="B887" s="1" t="s">
        <v>25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60</v>
      </c>
      <c r="H887" s="2">
        <v>44966.851550925923</v>
      </c>
      <c r="I887" t="b">
        <v>0</v>
      </c>
      <c r="J887" t="b">
        <v>0</v>
      </c>
      <c r="K887" s="1" t="s">
        <v>21</v>
      </c>
      <c r="L887" s="1" t="s">
        <v>30</v>
      </c>
      <c r="N887">
        <v>56</v>
      </c>
      <c r="O887" s="1" t="s">
        <v>447</v>
      </c>
      <c r="P887" s="1" t="s">
        <v>187</v>
      </c>
    </row>
    <row r="888" spans="1:16" x14ac:dyDescent="0.25">
      <c r="A888" s="1" t="s">
        <v>25</v>
      </c>
      <c r="B888" s="1" t="s">
        <v>20206</v>
      </c>
      <c r="C888" s="1" t="s">
        <v>324</v>
      </c>
      <c r="D888" s="1" t="s">
        <v>93</v>
      </c>
      <c r="E888" s="1" t="s">
        <v>19</v>
      </c>
      <c r="F888" t="b">
        <v>0</v>
      </c>
      <c r="G888" s="1" t="s">
        <v>41</v>
      </c>
      <c r="H888" s="2">
        <v>44985.691886574074</v>
      </c>
      <c r="I888" t="b">
        <v>0</v>
      </c>
      <c r="J888" t="b">
        <v>1</v>
      </c>
      <c r="K888" s="1" t="s">
        <v>41</v>
      </c>
      <c r="L888" s="1" t="s">
        <v>22</v>
      </c>
      <c r="M888">
        <v>99150</v>
      </c>
      <c r="O888" s="1" t="s">
        <v>20207</v>
      </c>
      <c r="P888" s="1" t="s">
        <v>20208</v>
      </c>
    </row>
    <row r="889" spans="1:16" x14ac:dyDescent="0.25">
      <c r="A889" s="1" t="s">
        <v>66</v>
      </c>
      <c r="B889" s="1" t="s">
        <v>66</v>
      </c>
      <c r="C889" s="1" t="s">
        <v>431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4981.583344907405</v>
      </c>
      <c r="I889" t="b">
        <v>0</v>
      </c>
      <c r="J889" t="b">
        <v>0</v>
      </c>
      <c r="K889" s="1" t="s">
        <v>21</v>
      </c>
      <c r="L889" s="1" t="s">
        <v>22</v>
      </c>
      <c r="M889">
        <v>71239</v>
      </c>
      <c r="O889" s="1" t="s">
        <v>20209</v>
      </c>
      <c r="P889" s="1" t="s">
        <v>131</v>
      </c>
    </row>
    <row r="890" spans="1:16" x14ac:dyDescent="0.25">
      <c r="A890" s="1" t="s">
        <v>16</v>
      </c>
      <c r="B890" s="1" t="s">
        <v>16</v>
      </c>
      <c r="C890" s="1" t="s">
        <v>75</v>
      </c>
      <c r="D890" s="1" t="s">
        <v>124</v>
      </c>
      <c r="E890" s="1" t="s">
        <v>196</v>
      </c>
      <c r="F890" t="b">
        <v>1</v>
      </c>
      <c r="G890" s="1" t="s">
        <v>35</v>
      </c>
      <c r="H890" s="2">
        <v>44977.794444444444</v>
      </c>
      <c r="I890" t="b">
        <v>0</v>
      </c>
      <c r="J890" t="b">
        <v>0</v>
      </c>
      <c r="K890" s="1" t="s">
        <v>21</v>
      </c>
      <c r="L890" s="1" t="s">
        <v>30</v>
      </c>
      <c r="N890">
        <v>66</v>
      </c>
      <c r="O890" s="1" t="s">
        <v>20210</v>
      </c>
      <c r="P890" s="1" t="s">
        <v>482</v>
      </c>
    </row>
    <row r="891" spans="1:16" x14ac:dyDescent="0.25">
      <c r="A891" s="1" t="s">
        <v>16</v>
      </c>
      <c r="B891" s="1" t="s">
        <v>16</v>
      </c>
      <c r="C891" s="1" t="s">
        <v>75</v>
      </c>
      <c r="D891" s="1" t="s">
        <v>50</v>
      </c>
      <c r="E891" s="1" t="s">
        <v>19</v>
      </c>
      <c r="F891" t="b">
        <v>1</v>
      </c>
      <c r="G891" s="1" t="s">
        <v>29</v>
      </c>
      <c r="H891" s="2">
        <v>44978.933854166666</v>
      </c>
      <c r="I891" t="b">
        <v>0</v>
      </c>
      <c r="J891" t="b">
        <v>1</v>
      </c>
      <c r="K891" s="1" t="s">
        <v>21</v>
      </c>
      <c r="L891" s="1" t="s">
        <v>22</v>
      </c>
      <c r="M891">
        <v>140000</v>
      </c>
      <c r="O891" s="1" t="s">
        <v>339</v>
      </c>
      <c r="P891" s="1" t="s">
        <v>7106</v>
      </c>
    </row>
    <row r="892" spans="1:16" x14ac:dyDescent="0.25">
      <c r="A892" s="1" t="s">
        <v>66</v>
      </c>
      <c r="B892" s="1" t="s">
        <v>1736</v>
      </c>
      <c r="C892" s="1" t="s">
        <v>611</v>
      </c>
      <c r="D892" s="1" t="s">
        <v>124</v>
      </c>
      <c r="E892" s="1" t="s">
        <v>196</v>
      </c>
      <c r="F892" t="b">
        <v>0</v>
      </c>
      <c r="G892" s="1" t="s">
        <v>60</v>
      </c>
      <c r="H892" s="2">
        <v>44985.54415509259</v>
      </c>
      <c r="I892" t="b">
        <v>0</v>
      </c>
      <c r="J892" t="b">
        <v>0</v>
      </c>
      <c r="K892" s="1" t="s">
        <v>21</v>
      </c>
      <c r="L892" s="1" t="s">
        <v>22</v>
      </c>
      <c r="M892">
        <v>80000</v>
      </c>
      <c r="O892" s="1" t="s">
        <v>1283</v>
      </c>
      <c r="P892" s="1" t="s">
        <v>20211</v>
      </c>
    </row>
    <row r="893" spans="1:16" x14ac:dyDescent="0.25">
      <c r="A893" s="1" t="s">
        <v>161</v>
      </c>
      <c r="B893" s="1" t="s">
        <v>20212</v>
      </c>
      <c r="C893" s="1" t="s">
        <v>1868</v>
      </c>
      <c r="D893" s="1" t="s">
        <v>124</v>
      </c>
      <c r="E893" s="1" t="s">
        <v>19</v>
      </c>
      <c r="F893" t="b">
        <v>0</v>
      </c>
      <c r="G893" s="1" t="s">
        <v>85</v>
      </c>
      <c r="H893" s="2">
        <v>44964.083599537036</v>
      </c>
      <c r="I893" t="b">
        <v>0</v>
      </c>
      <c r="J893" t="b">
        <v>0</v>
      </c>
      <c r="K893" s="1" t="s">
        <v>21</v>
      </c>
      <c r="L893" s="1" t="s">
        <v>22</v>
      </c>
      <c r="M893">
        <v>89833.5</v>
      </c>
      <c r="O893" s="1" t="s">
        <v>20213</v>
      </c>
      <c r="P893" s="1"/>
    </row>
    <row r="894" spans="1:16" x14ac:dyDescent="0.25">
      <c r="A894" s="1" t="s">
        <v>16</v>
      </c>
      <c r="B894" s="1" t="s">
        <v>20214</v>
      </c>
      <c r="C894" s="1" t="s">
        <v>75</v>
      </c>
      <c r="D894" s="1" t="s">
        <v>325</v>
      </c>
      <c r="E894" s="1" t="s">
        <v>196</v>
      </c>
      <c r="F894" t="b">
        <v>1</v>
      </c>
      <c r="G894" s="1" t="s">
        <v>51</v>
      </c>
      <c r="H894" s="2">
        <v>44978.606469907405</v>
      </c>
      <c r="I894" t="b">
        <v>0</v>
      </c>
      <c r="J894" t="b">
        <v>0</v>
      </c>
      <c r="K894" s="1" t="s">
        <v>21</v>
      </c>
      <c r="L894" s="1" t="s">
        <v>22</v>
      </c>
      <c r="M894">
        <v>45000</v>
      </c>
      <c r="O894" s="1" t="s">
        <v>16534</v>
      </c>
      <c r="P894" s="1" t="s">
        <v>187</v>
      </c>
    </row>
    <row r="895" spans="1:16" x14ac:dyDescent="0.25">
      <c r="A895" s="1" t="s">
        <v>649</v>
      </c>
      <c r="B895" s="1" t="s">
        <v>649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51</v>
      </c>
      <c r="H895" s="2">
        <v>44973.774155092593</v>
      </c>
      <c r="I895" t="b">
        <v>0</v>
      </c>
      <c r="J895" t="b">
        <v>0</v>
      </c>
      <c r="K895" s="1" t="s">
        <v>21</v>
      </c>
      <c r="L895" s="1" t="s">
        <v>22</v>
      </c>
      <c r="M895">
        <v>170000</v>
      </c>
      <c r="O895" s="1" t="s">
        <v>12317</v>
      </c>
      <c r="P895" s="1" t="s">
        <v>20215</v>
      </c>
    </row>
    <row r="896" spans="1:16" x14ac:dyDescent="0.25">
      <c r="A896" s="1" t="s">
        <v>25</v>
      </c>
      <c r="B896" s="1" t="s">
        <v>25</v>
      </c>
      <c r="C896" s="1" t="s">
        <v>75</v>
      </c>
      <c r="D896" s="1" t="s">
        <v>124</v>
      </c>
      <c r="E896" s="1" t="s">
        <v>19</v>
      </c>
      <c r="F896" t="b">
        <v>1</v>
      </c>
      <c r="G896" s="1" t="s">
        <v>41</v>
      </c>
      <c r="H896" s="2">
        <v>44964.950243055559</v>
      </c>
      <c r="I896" t="b">
        <v>0</v>
      </c>
      <c r="J896" t="b">
        <v>0</v>
      </c>
      <c r="K896" s="1" t="s">
        <v>41</v>
      </c>
      <c r="L896" s="1" t="s">
        <v>30</v>
      </c>
      <c r="N896">
        <v>55</v>
      </c>
      <c r="O896" s="1" t="s">
        <v>186</v>
      </c>
      <c r="P896" s="1" t="s">
        <v>20216</v>
      </c>
    </row>
    <row r="897" spans="1:16" x14ac:dyDescent="0.25">
      <c r="A897" s="1" t="s">
        <v>66</v>
      </c>
      <c r="B897" s="1" t="s">
        <v>20217</v>
      </c>
      <c r="C897" s="1" t="s">
        <v>1446</v>
      </c>
      <c r="D897" s="1" t="s">
        <v>34</v>
      </c>
      <c r="E897" s="1" t="s">
        <v>19</v>
      </c>
      <c r="F897" t="b">
        <v>0</v>
      </c>
      <c r="G897" s="1" t="s">
        <v>35</v>
      </c>
      <c r="H897" s="2">
        <v>44965.584143518521</v>
      </c>
      <c r="I897" t="b">
        <v>0</v>
      </c>
      <c r="J897" t="b">
        <v>1</v>
      </c>
      <c r="K897" s="1" t="s">
        <v>21</v>
      </c>
      <c r="L897" s="1" t="s">
        <v>22</v>
      </c>
      <c r="M897">
        <v>104090</v>
      </c>
      <c r="O897" s="1" t="s">
        <v>4091</v>
      </c>
      <c r="P897" s="1" t="s">
        <v>20218</v>
      </c>
    </row>
    <row r="898" spans="1:16" x14ac:dyDescent="0.25">
      <c r="A898" s="1" t="s">
        <v>66</v>
      </c>
      <c r="B898" s="1" t="s">
        <v>20219</v>
      </c>
      <c r="C898" s="1"/>
      <c r="D898" s="1" t="s">
        <v>124</v>
      </c>
      <c r="E898" s="1" t="s">
        <v>196</v>
      </c>
      <c r="F898" t="b">
        <v>0</v>
      </c>
      <c r="G898" s="1" t="s">
        <v>85</v>
      </c>
      <c r="H898" s="2">
        <v>44967.958333333336</v>
      </c>
      <c r="I898" t="b">
        <v>1</v>
      </c>
      <c r="J898" t="b">
        <v>0</v>
      </c>
      <c r="K898" s="1" t="s">
        <v>21</v>
      </c>
      <c r="L898" s="1" t="s">
        <v>30</v>
      </c>
      <c r="N898">
        <v>45</v>
      </c>
      <c r="O898" s="1" t="s">
        <v>1951</v>
      </c>
      <c r="P898" s="1"/>
    </row>
    <row r="899" spans="1:16" x14ac:dyDescent="0.25">
      <c r="A899" s="1" t="s">
        <v>649</v>
      </c>
      <c r="B899" s="1" t="s">
        <v>20220</v>
      </c>
      <c r="C899" s="1" t="s">
        <v>2432</v>
      </c>
      <c r="D899" s="1" t="s">
        <v>93</v>
      </c>
      <c r="E899" s="1" t="s">
        <v>19</v>
      </c>
      <c r="F899" t="b">
        <v>0</v>
      </c>
      <c r="G899" s="1" t="s">
        <v>2061</v>
      </c>
      <c r="H899" s="2">
        <v>44960.531018518515</v>
      </c>
      <c r="I899" t="b">
        <v>0</v>
      </c>
      <c r="J899" t="b">
        <v>0</v>
      </c>
      <c r="K899" s="1" t="s">
        <v>2061</v>
      </c>
      <c r="L899" s="1" t="s">
        <v>22</v>
      </c>
      <c r="M899">
        <v>89100</v>
      </c>
      <c r="O899" s="1" t="s">
        <v>8721</v>
      </c>
      <c r="P899" s="1" t="s">
        <v>20221</v>
      </c>
    </row>
    <row r="900" spans="1:16" x14ac:dyDescent="0.25">
      <c r="A900" s="1" t="s">
        <v>66</v>
      </c>
      <c r="B900" s="1" t="s">
        <v>20222</v>
      </c>
      <c r="C900" s="1" t="s">
        <v>13525</v>
      </c>
      <c r="D900" s="1" t="s">
        <v>93</v>
      </c>
      <c r="E900" s="1" t="s">
        <v>19</v>
      </c>
      <c r="F900" t="b">
        <v>0</v>
      </c>
      <c r="G900" s="1" t="s">
        <v>10626</v>
      </c>
      <c r="H900" s="2">
        <v>44965.997407407405</v>
      </c>
      <c r="I900" t="b">
        <v>0</v>
      </c>
      <c r="J900" t="b">
        <v>0</v>
      </c>
      <c r="K900" s="1" t="s">
        <v>10626</v>
      </c>
      <c r="L900" s="1" t="s">
        <v>22</v>
      </c>
      <c r="M900">
        <v>51014</v>
      </c>
      <c r="O900" s="1" t="s">
        <v>13526</v>
      </c>
      <c r="P900" s="1" t="s">
        <v>91</v>
      </c>
    </row>
    <row r="901" spans="1:16" x14ac:dyDescent="0.25">
      <c r="A901" s="1" t="s">
        <v>25</v>
      </c>
      <c r="B901" s="1" t="s">
        <v>20223</v>
      </c>
      <c r="C901" s="1" t="s">
        <v>75</v>
      </c>
      <c r="D901" s="1" t="s">
        <v>45</v>
      </c>
      <c r="E901" s="1" t="s">
        <v>196</v>
      </c>
      <c r="F901" t="b">
        <v>1</v>
      </c>
      <c r="G901" s="1" t="s">
        <v>60</v>
      </c>
      <c r="H901" s="2">
        <v>44958.659675925926</v>
      </c>
      <c r="I901" t="b">
        <v>1</v>
      </c>
      <c r="J901" t="b">
        <v>0</v>
      </c>
      <c r="K901" s="1" t="s">
        <v>21</v>
      </c>
      <c r="L901" s="1" t="s">
        <v>30</v>
      </c>
      <c r="N901">
        <v>67.5</v>
      </c>
      <c r="O901" s="1" t="s">
        <v>19813</v>
      </c>
      <c r="P901" s="1" t="s">
        <v>19814</v>
      </c>
    </row>
    <row r="902" spans="1:16" x14ac:dyDescent="0.25">
      <c r="A902" s="1" t="s">
        <v>25</v>
      </c>
      <c r="B902" s="1" t="s">
        <v>20224</v>
      </c>
      <c r="C902" s="1" t="s">
        <v>272</v>
      </c>
      <c r="D902" s="1" t="s">
        <v>106</v>
      </c>
      <c r="E902" s="1" t="s">
        <v>19</v>
      </c>
      <c r="F902" t="b">
        <v>0</v>
      </c>
      <c r="G902" s="1" t="s">
        <v>29</v>
      </c>
      <c r="H902" s="2">
        <v>44974.382372685184</v>
      </c>
      <c r="I902" t="b">
        <v>0</v>
      </c>
      <c r="J902" t="b">
        <v>1</v>
      </c>
      <c r="K902" s="1" t="s">
        <v>21</v>
      </c>
      <c r="L902" s="1" t="s">
        <v>22</v>
      </c>
      <c r="M902">
        <v>125000</v>
      </c>
      <c r="O902" s="1" t="s">
        <v>417</v>
      </c>
      <c r="P902" s="1" t="s">
        <v>418</v>
      </c>
    </row>
    <row r="903" spans="1:16" x14ac:dyDescent="0.25">
      <c r="A903" s="1" t="s">
        <v>66</v>
      </c>
      <c r="B903" s="1" t="s">
        <v>20225</v>
      </c>
      <c r="C903" s="1" t="s">
        <v>158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4971.417766203704</v>
      </c>
      <c r="I903" t="b">
        <v>0</v>
      </c>
      <c r="J903" t="b">
        <v>1</v>
      </c>
      <c r="K903" s="1" t="s">
        <v>21</v>
      </c>
      <c r="L903" s="1" t="s">
        <v>22</v>
      </c>
      <c r="M903">
        <v>225000</v>
      </c>
      <c r="O903" s="1" t="s">
        <v>20226</v>
      </c>
      <c r="P903" s="1" t="s">
        <v>20227</v>
      </c>
    </row>
    <row r="904" spans="1:16" x14ac:dyDescent="0.25">
      <c r="A904" s="1" t="s">
        <v>66</v>
      </c>
      <c r="B904" s="1" t="s">
        <v>4054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0</v>
      </c>
      <c r="H904" s="2">
        <v>44972.668275462966</v>
      </c>
      <c r="I904" t="b">
        <v>1</v>
      </c>
      <c r="J904" t="b">
        <v>0</v>
      </c>
      <c r="K904" s="1" t="s">
        <v>21</v>
      </c>
      <c r="L904" s="1" t="s">
        <v>30</v>
      </c>
      <c r="N904">
        <v>37.5</v>
      </c>
      <c r="O904" s="1" t="s">
        <v>14501</v>
      </c>
      <c r="P904" s="1"/>
    </row>
    <row r="905" spans="1:16" x14ac:dyDescent="0.25">
      <c r="A905" s="1" t="s">
        <v>25</v>
      </c>
      <c r="B905" s="1" t="s">
        <v>3109</v>
      </c>
      <c r="C905" s="1" t="s">
        <v>345</v>
      </c>
      <c r="D905" s="1" t="s">
        <v>93</v>
      </c>
      <c r="E905" s="1" t="s">
        <v>19</v>
      </c>
      <c r="F905" t="b">
        <v>0</v>
      </c>
      <c r="G905" s="1" t="s">
        <v>60</v>
      </c>
      <c r="H905" s="2">
        <v>44980.352465277778</v>
      </c>
      <c r="I905" t="b">
        <v>0</v>
      </c>
      <c r="J905" t="b">
        <v>0</v>
      </c>
      <c r="K905" s="1" t="s">
        <v>21</v>
      </c>
      <c r="L905" s="1" t="s">
        <v>22</v>
      </c>
      <c r="M905">
        <v>147500</v>
      </c>
      <c r="O905" s="1" t="s">
        <v>605</v>
      </c>
      <c r="P905" s="1" t="s">
        <v>20228</v>
      </c>
    </row>
    <row r="906" spans="1:16" x14ac:dyDescent="0.25">
      <c r="A906" s="1" t="s">
        <v>66</v>
      </c>
      <c r="B906" s="1" t="s">
        <v>20229</v>
      </c>
      <c r="C906" s="1" t="s">
        <v>1642</v>
      </c>
      <c r="D906" s="1" t="s">
        <v>93</v>
      </c>
      <c r="E906" s="1" t="s">
        <v>19</v>
      </c>
      <c r="F906" t="b">
        <v>0</v>
      </c>
      <c r="G906" s="1" t="s">
        <v>572</v>
      </c>
      <c r="H906" s="2">
        <v>44982.706377314818</v>
      </c>
      <c r="I906" t="b">
        <v>0</v>
      </c>
      <c r="J906" t="b">
        <v>0</v>
      </c>
      <c r="K906" s="1" t="s">
        <v>572</v>
      </c>
      <c r="L906" s="1" t="s">
        <v>22</v>
      </c>
      <c r="M906">
        <v>165000</v>
      </c>
      <c r="O906" s="1" t="s">
        <v>700</v>
      </c>
      <c r="P906" s="1" t="s">
        <v>2066</v>
      </c>
    </row>
    <row r="907" spans="1:16" x14ac:dyDescent="0.25">
      <c r="A907" s="1" t="s">
        <v>38</v>
      </c>
      <c r="B907" s="1" t="s">
        <v>20230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4968.546527777777</v>
      </c>
      <c r="I907" t="b">
        <v>0</v>
      </c>
      <c r="J907" t="b">
        <v>1</v>
      </c>
      <c r="K907" s="1" t="s">
        <v>41</v>
      </c>
      <c r="L907" s="1" t="s">
        <v>22</v>
      </c>
      <c r="M907">
        <v>190000</v>
      </c>
      <c r="O907" s="1" t="s">
        <v>6739</v>
      </c>
      <c r="P907" s="1" t="s">
        <v>20231</v>
      </c>
    </row>
    <row r="908" spans="1:16" x14ac:dyDescent="0.25">
      <c r="A908" s="1" t="s">
        <v>78</v>
      </c>
      <c r="B908" s="1" t="s">
        <v>20232</v>
      </c>
      <c r="C908" s="1" t="s">
        <v>208</v>
      </c>
      <c r="D908" s="1" t="s">
        <v>3422</v>
      </c>
      <c r="E908" s="1" t="s">
        <v>19</v>
      </c>
      <c r="F908" t="b">
        <v>0</v>
      </c>
      <c r="G908" s="1" t="s">
        <v>51</v>
      </c>
      <c r="H908" s="2">
        <v>44980.30505787037</v>
      </c>
      <c r="I908" t="b">
        <v>0</v>
      </c>
      <c r="J908" t="b">
        <v>1</v>
      </c>
      <c r="K908" s="1" t="s">
        <v>21</v>
      </c>
      <c r="L908" s="1" t="s">
        <v>22</v>
      </c>
      <c r="M908">
        <v>246500</v>
      </c>
      <c r="O908" s="1" t="s">
        <v>140</v>
      </c>
      <c r="P908" s="1" t="s">
        <v>7305</v>
      </c>
    </row>
    <row r="909" spans="1:16" x14ac:dyDescent="0.25">
      <c r="A909" s="1" t="s">
        <v>25</v>
      </c>
      <c r="B909" s="1" t="s">
        <v>323</v>
      </c>
      <c r="C909" s="1" t="s">
        <v>1270</v>
      </c>
      <c r="D909" s="1" t="s">
        <v>93</v>
      </c>
      <c r="E909" s="1" t="s">
        <v>19</v>
      </c>
      <c r="F909" t="b">
        <v>0</v>
      </c>
      <c r="G909" s="1" t="s">
        <v>1271</v>
      </c>
      <c r="H909" s="2">
        <v>44959.740381944444</v>
      </c>
      <c r="I909" t="b">
        <v>0</v>
      </c>
      <c r="J909" t="b">
        <v>0</v>
      </c>
      <c r="K909" s="1" t="s">
        <v>1271</v>
      </c>
      <c r="L909" s="1" t="s">
        <v>22</v>
      </c>
      <c r="M909">
        <v>89100</v>
      </c>
      <c r="O909" s="1" t="s">
        <v>292</v>
      </c>
      <c r="P909" s="1" t="s">
        <v>20233</v>
      </c>
    </row>
    <row r="910" spans="1:16" x14ac:dyDescent="0.25">
      <c r="A910" s="1" t="s">
        <v>25</v>
      </c>
      <c r="B910" s="1" t="s">
        <v>25</v>
      </c>
      <c r="C910" s="1" t="s">
        <v>12212</v>
      </c>
      <c r="D910" s="1" t="s">
        <v>124</v>
      </c>
      <c r="E910" s="1" t="s">
        <v>19</v>
      </c>
      <c r="F910" t="b">
        <v>0</v>
      </c>
      <c r="G910" s="1" t="s">
        <v>29</v>
      </c>
      <c r="H910" s="2">
        <v>44968.340462962966</v>
      </c>
      <c r="I910" t="b">
        <v>0</v>
      </c>
      <c r="J910" t="b">
        <v>1</v>
      </c>
      <c r="K910" s="1" t="s">
        <v>21</v>
      </c>
      <c r="L910" s="1" t="s">
        <v>22</v>
      </c>
      <c r="M910">
        <v>87500</v>
      </c>
      <c r="O910" s="1" t="s">
        <v>17286</v>
      </c>
      <c r="P910" s="1" t="s">
        <v>20234</v>
      </c>
    </row>
    <row r="911" spans="1:16" x14ac:dyDescent="0.25">
      <c r="A911" s="1" t="s">
        <v>66</v>
      </c>
      <c r="B911" s="1" t="s">
        <v>4887</v>
      </c>
      <c r="C911" s="1" t="s">
        <v>2133</v>
      </c>
      <c r="D911" s="1" t="s">
        <v>124</v>
      </c>
      <c r="E911" s="1" t="s">
        <v>196</v>
      </c>
      <c r="F911" t="b">
        <v>0</v>
      </c>
      <c r="G911" s="1" t="s">
        <v>20</v>
      </c>
      <c r="H911" s="2">
        <v>44967.751828703702</v>
      </c>
      <c r="I911" t="b">
        <v>1</v>
      </c>
      <c r="J911" t="b">
        <v>0</v>
      </c>
      <c r="K911" s="1" t="s">
        <v>21</v>
      </c>
      <c r="L911" s="1" t="s">
        <v>30</v>
      </c>
      <c r="N911">
        <v>57.5</v>
      </c>
      <c r="O911" s="1" t="s">
        <v>3833</v>
      </c>
      <c r="P911" s="1" t="s">
        <v>6396</v>
      </c>
    </row>
    <row r="912" spans="1:16" x14ac:dyDescent="0.25">
      <c r="A912" s="1" t="s">
        <v>66</v>
      </c>
      <c r="B912" s="1" t="s">
        <v>3596</v>
      </c>
      <c r="C912" s="1" t="s">
        <v>75</v>
      </c>
      <c r="D912" s="1" t="s">
        <v>325</v>
      </c>
      <c r="E912" s="1" t="s">
        <v>196</v>
      </c>
      <c r="F912" t="b">
        <v>1</v>
      </c>
      <c r="G912" s="1" t="s">
        <v>35</v>
      </c>
      <c r="H912" s="2">
        <v>44958.87604166667</v>
      </c>
      <c r="I912" t="b">
        <v>0</v>
      </c>
      <c r="J912" t="b">
        <v>1</v>
      </c>
      <c r="K912" s="1" t="s">
        <v>21</v>
      </c>
      <c r="L912" s="1" t="s">
        <v>30</v>
      </c>
      <c r="N912">
        <v>65</v>
      </c>
      <c r="O912" s="1" t="s">
        <v>747</v>
      </c>
      <c r="P912" s="1"/>
    </row>
    <row r="913" spans="1:16" x14ac:dyDescent="0.25">
      <c r="A913" s="1" t="s">
        <v>25</v>
      </c>
      <c r="B913" s="1" t="s">
        <v>25</v>
      </c>
      <c r="C913" s="1" t="s">
        <v>341</v>
      </c>
      <c r="D913" s="1" t="s">
        <v>93</v>
      </c>
      <c r="E913" s="1" t="s">
        <v>19</v>
      </c>
      <c r="F913" t="b">
        <v>0</v>
      </c>
      <c r="G913" s="1" t="s">
        <v>341</v>
      </c>
      <c r="H913" s="2">
        <v>44974.662002314813</v>
      </c>
      <c r="I913" t="b">
        <v>0</v>
      </c>
      <c r="J913" t="b">
        <v>0</v>
      </c>
      <c r="K913" s="1" t="s">
        <v>341</v>
      </c>
      <c r="L913" s="1" t="s">
        <v>22</v>
      </c>
      <c r="M913">
        <v>147500</v>
      </c>
      <c r="O913" s="1" t="s">
        <v>11149</v>
      </c>
      <c r="P913" s="1" t="s">
        <v>20235</v>
      </c>
    </row>
    <row r="914" spans="1:16" x14ac:dyDescent="0.25">
      <c r="A914" s="1" t="s">
        <v>25</v>
      </c>
      <c r="B914" s="1" t="s">
        <v>20236</v>
      </c>
      <c r="C914" s="1" t="s">
        <v>20237</v>
      </c>
      <c r="D914" s="1" t="s">
        <v>106</v>
      </c>
      <c r="E914" s="1" t="s">
        <v>19</v>
      </c>
      <c r="F914" t="b">
        <v>0</v>
      </c>
      <c r="G914" s="1" t="s">
        <v>60</v>
      </c>
      <c r="H914" s="2">
        <v>44971.434259259258</v>
      </c>
      <c r="I914" t="b">
        <v>0</v>
      </c>
      <c r="J914" t="b">
        <v>0</v>
      </c>
      <c r="K914" s="1" t="s">
        <v>21</v>
      </c>
      <c r="L914" s="1" t="s">
        <v>22</v>
      </c>
      <c r="M914">
        <v>90000</v>
      </c>
      <c r="O914" s="1" t="s">
        <v>1757</v>
      </c>
      <c r="P914" s="1" t="s">
        <v>20238</v>
      </c>
    </row>
    <row r="915" spans="1:16" x14ac:dyDescent="0.25">
      <c r="A915" s="1" t="s">
        <v>25</v>
      </c>
      <c r="B915" s="1" t="s">
        <v>25</v>
      </c>
      <c r="C915" s="1" t="s">
        <v>3924</v>
      </c>
      <c r="D915" s="1" t="s">
        <v>106</v>
      </c>
      <c r="E915" s="1" t="s">
        <v>19</v>
      </c>
      <c r="F915" t="b">
        <v>0</v>
      </c>
      <c r="G915" s="1" t="s">
        <v>35</v>
      </c>
      <c r="H915" s="2">
        <v>44961.299687500003</v>
      </c>
      <c r="I915" t="b">
        <v>0</v>
      </c>
      <c r="J915" t="b">
        <v>0</v>
      </c>
      <c r="K915" s="1" t="s">
        <v>21</v>
      </c>
      <c r="L915" s="1" t="s">
        <v>22</v>
      </c>
      <c r="M915">
        <v>90000</v>
      </c>
      <c r="O915" s="1" t="s">
        <v>8183</v>
      </c>
      <c r="P915" s="1" t="s">
        <v>18562</v>
      </c>
    </row>
    <row r="916" spans="1:16" x14ac:dyDescent="0.25">
      <c r="A916" s="1" t="s">
        <v>16</v>
      </c>
      <c r="B916" s="1" t="s">
        <v>16</v>
      </c>
      <c r="C916" s="1" t="s">
        <v>446</v>
      </c>
      <c r="D916" s="1" t="s">
        <v>45</v>
      </c>
      <c r="E916" s="1" t="s">
        <v>19</v>
      </c>
      <c r="F916" t="b">
        <v>0</v>
      </c>
      <c r="G916" s="1" t="s">
        <v>29</v>
      </c>
      <c r="H916" s="2">
        <v>44977.877442129633</v>
      </c>
      <c r="I916" t="b">
        <v>0</v>
      </c>
      <c r="J916" t="b">
        <v>0</v>
      </c>
      <c r="K916" s="1" t="s">
        <v>21</v>
      </c>
      <c r="L916" s="1" t="s">
        <v>30</v>
      </c>
      <c r="N916">
        <v>67.5</v>
      </c>
      <c r="O916" s="1" t="s">
        <v>9294</v>
      </c>
      <c r="P916" s="1" t="s">
        <v>20239</v>
      </c>
    </row>
    <row r="917" spans="1:16" x14ac:dyDescent="0.25">
      <c r="A917" s="1" t="s">
        <v>66</v>
      </c>
      <c r="B917" s="1" t="s">
        <v>20240</v>
      </c>
      <c r="C917" s="1" t="s">
        <v>234</v>
      </c>
      <c r="D917" s="1" t="s">
        <v>45</v>
      </c>
      <c r="E917" s="1" t="s">
        <v>19</v>
      </c>
      <c r="F917" t="b">
        <v>0</v>
      </c>
      <c r="G917" s="1" t="s">
        <v>35</v>
      </c>
      <c r="H917" s="2">
        <v>44958.87604166667</v>
      </c>
      <c r="I917" t="b">
        <v>1</v>
      </c>
      <c r="J917" t="b">
        <v>1</v>
      </c>
      <c r="K917" s="1" t="s">
        <v>21</v>
      </c>
      <c r="L917" s="1" t="s">
        <v>22</v>
      </c>
      <c r="M917">
        <v>72144.015625</v>
      </c>
      <c r="O917" s="1" t="s">
        <v>15527</v>
      </c>
      <c r="P917" s="1" t="s">
        <v>20241</v>
      </c>
    </row>
    <row r="918" spans="1:16" x14ac:dyDescent="0.25">
      <c r="A918" s="1" t="s">
        <v>25</v>
      </c>
      <c r="B918" s="1" t="s">
        <v>20242</v>
      </c>
      <c r="C918" s="1"/>
      <c r="D918" s="1" t="s">
        <v>124</v>
      </c>
      <c r="E918" s="1" t="s">
        <v>196</v>
      </c>
      <c r="F918" t="b">
        <v>0</v>
      </c>
      <c r="G918" s="1" t="s">
        <v>51</v>
      </c>
      <c r="H918" s="2">
        <v>44980.679479166669</v>
      </c>
      <c r="I918" t="b">
        <v>0</v>
      </c>
      <c r="J918" t="b">
        <v>0</v>
      </c>
      <c r="K918" s="1" t="s">
        <v>21</v>
      </c>
      <c r="L918" s="1" t="s">
        <v>30</v>
      </c>
      <c r="N918">
        <v>67.5</v>
      </c>
      <c r="O918" s="1" t="s">
        <v>3833</v>
      </c>
      <c r="P918" s="1" t="s">
        <v>20243</v>
      </c>
    </row>
    <row r="919" spans="1:16" x14ac:dyDescent="0.25">
      <c r="A919" s="1" t="s">
        <v>25</v>
      </c>
      <c r="B919" s="1" t="s">
        <v>25</v>
      </c>
      <c r="C919" s="1" t="s">
        <v>75</v>
      </c>
      <c r="D919" s="1" t="s">
        <v>50</v>
      </c>
      <c r="E919" s="1" t="s">
        <v>19</v>
      </c>
      <c r="F919" t="b">
        <v>1</v>
      </c>
      <c r="G919" s="1" t="s">
        <v>41</v>
      </c>
      <c r="H919" s="2">
        <v>44978.668240740742</v>
      </c>
      <c r="I919" t="b">
        <v>1</v>
      </c>
      <c r="J919" t="b">
        <v>0</v>
      </c>
      <c r="K919" s="1" t="s">
        <v>41</v>
      </c>
      <c r="L919" s="1" t="s">
        <v>30</v>
      </c>
      <c r="N919">
        <v>58.5</v>
      </c>
      <c r="O919" s="1" t="s">
        <v>2350</v>
      </c>
      <c r="P919" s="1" t="s">
        <v>20244</v>
      </c>
    </row>
    <row r="920" spans="1:16" x14ac:dyDescent="0.25">
      <c r="A920" s="1" t="s">
        <v>38</v>
      </c>
      <c r="B920" s="1" t="s">
        <v>20245</v>
      </c>
      <c r="C920" s="1" t="s">
        <v>431</v>
      </c>
      <c r="D920" s="1" t="s">
        <v>124</v>
      </c>
      <c r="E920" s="1" t="s">
        <v>19</v>
      </c>
      <c r="F920" t="b">
        <v>0</v>
      </c>
      <c r="G920" s="1" t="s">
        <v>85</v>
      </c>
      <c r="H920" s="2">
        <v>44971.918252314812</v>
      </c>
      <c r="I920" t="b">
        <v>0</v>
      </c>
      <c r="J920" t="b">
        <v>0</v>
      </c>
      <c r="K920" s="1" t="s">
        <v>21</v>
      </c>
      <c r="L920" s="1" t="s">
        <v>22</v>
      </c>
      <c r="M920">
        <v>165000</v>
      </c>
      <c r="O920" s="1" t="s">
        <v>980</v>
      </c>
      <c r="P920" s="1" t="s">
        <v>427</v>
      </c>
    </row>
    <row r="921" spans="1:16" x14ac:dyDescent="0.25">
      <c r="A921" s="1" t="s">
        <v>25</v>
      </c>
      <c r="B921" s="1" t="s">
        <v>633</v>
      </c>
      <c r="C921" s="1" t="s">
        <v>44</v>
      </c>
      <c r="D921" s="1" t="s">
        <v>45</v>
      </c>
      <c r="E921" s="1" t="s">
        <v>19</v>
      </c>
      <c r="F921" t="b">
        <v>0</v>
      </c>
      <c r="G921" s="1" t="s">
        <v>35</v>
      </c>
      <c r="H921" s="2">
        <v>44971.682754629626</v>
      </c>
      <c r="I921" t="b">
        <v>1</v>
      </c>
      <c r="J921" t="b">
        <v>0</v>
      </c>
      <c r="K921" s="1" t="s">
        <v>21</v>
      </c>
      <c r="L921" s="1" t="s">
        <v>22</v>
      </c>
      <c r="M921">
        <v>135000</v>
      </c>
      <c r="O921" s="1" t="s">
        <v>15585</v>
      </c>
      <c r="P921" s="1" t="s">
        <v>20246</v>
      </c>
    </row>
    <row r="922" spans="1:16" x14ac:dyDescent="0.25">
      <c r="A922" s="1" t="s">
        <v>25</v>
      </c>
      <c r="B922" s="1" t="s">
        <v>20247</v>
      </c>
      <c r="C922" s="1" t="s">
        <v>216</v>
      </c>
      <c r="D922" s="1" t="s">
        <v>325</v>
      </c>
      <c r="E922" s="1" t="s">
        <v>19</v>
      </c>
      <c r="F922" t="b">
        <v>0</v>
      </c>
      <c r="G922" s="1" t="s">
        <v>20</v>
      </c>
      <c r="H922" s="2">
        <v>44967.616377314815</v>
      </c>
      <c r="I922" t="b">
        <v>0</v>
      </c>
      <c r="J922" t="b">
        <v>0</v>
      </c>
      <c r="K922" s="1" t="s">
        <v>21</v>
      </c>
      <c r="L922" s="1" t="s">
        <v>22</v>
      </c>
      <c r="M922">
        <v>110000</v>
      </c>
      <c r="O922" s="1" t="s">
        <v>2908</v>
      </c>
      <c r="P922" s="1" t="s">
        <v>20248</v>
      </c>
    </row>
    <row r="923" spans="1:16" x14ac:dyDescent="0.25">
      <c r="A923" s="1" t="s">
        <v>16</v>
      </c>
      <c r="B923" s="1" t="s">
        <v>20249</v>
      </c>
      <c r="C923" s="1" t="s">
        <v>5752</v>
      </c>
      <c r="D923" s="1" t="s">
        <v>50</v>
      </c>
      <c r="E923" s="1" t="s">
        <v>196</v>
      </c>
      <c r="F923" t="b">
        <v>0</v>
      </c>
      <c r="G923" s="1" t="s">
        <v>20</v>
      </c>
      <c r="H923" s="2">
        <v>44965.75341435185</v>
      </c>
      <c r="I923" t="b">
        <v>0</v>
      </c>
      <c r="J923" t="b">
        <v>0</v>
      </c>
      <c r="K923" s="1" t="s">
        <v>21</v>
      </c>
      <c r="L923" s="1" t="s">
        <v>30</v>
      </c>
      <c r="N923">
        <v>70.365005493164063</v>
      </c>
      <c r="O923" s="1" t="s">
        <v>15343</v>
      </c>
      <c r="P923" s="1"/>
    </row>
    <row r="924" spans="1:16" x14ac:dyDescent="0.25">
      <c r="A924" s="1" t="s">
        <v>25</v>
      </c>
      <c r="B924" s="1" t="s">
        <v>20250</v>
      </c>
      <c r="C924" s="1" t="s">
        <v>2358</v>
      </c>
      <c r="D924" s="1" t="s">
        <v>106</v>
      </c>
      <c r="E924" s="1" t="s">
        <v>19</v>
      </c>
      <c r="F924" t="b">
        <v>0</v>
      </c>
      <c r="G924" s="1" t="s">
        <v>85</v>
      </c>
      <c r="H924" s="2">
        <v>44979.378263888888</v>
      </c>
      <c r="I924" t="b">
        <v>0</v>
      </c>
      <c r="J924" t="b">
        <v>0</v>
      </c>
      <c r="K924" s="1" t="s">
        <v>21</v>
      </c>
      <c r="L924" s="1" t="s">
        <v>22</v>
      </c>
      <c r="M924">
        <v>200000</v>
      </c>
      <c r="O924" s="1" t="s">
        <v>10213</v>
      </c>
      <c r="P924" s="1" t="s">
        <v>20251</v>
      </c>
    </row>
    <row r="925" spans="1:16" x14ac:dyDescent="0.25">
      <c r="A925" s="1" t="s">
        <v>25</v>
      </c>
      <c r="B925" s="1" t="s">
        <v>25</v>
      </c>
      <c r="C925" s="1" t="s">
        <v>20252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4973.714189814818</v>
      </c>
      <c r="I925" t="b">
        <v>0</v>
      </c>
      <c r="J925" t="b">
        <v>0</v>
      </c>
      <c r="K925" s="1" t="s">
        <v>21</v>
      </c>
      <c r="L925" s="1" t="s">
        <v>22</v>
      </c>
      <c r="M925">
        <v>117500</v>
      </c>
      <c r="O925" s="1" t="s">
        <v>12354</v>
      </c>
      <c r="P925" s="1" t="s">
        <v>20253</v>
      </c>
    </row>
    <row r="926" spans="1:16" x14ac:dyDescent="0.25">
      <c r="A926" s="1" t="s">
        <v>16</v>
      </c>
      <c r="B926" s="1" t="s">
        <v>9707</v>
      </c>
      <c r="C926" s="1" t="s">
        <v>75</v>
      </c>
      <c r="D926" s="1" t="s">
        <v>45</v>
      </c>
      <c r="E926" s="1" t="s">
        <v>19</v>
      </c>
      <c r="F926" t="b">
        <v>1</v>
      </c>
      <c r="G926" s="1" t="s">
        <v>51</v>
      </c>
      <c r="H926" s="2">
        <v>44981.336886574078</v>
      </c>
      <c r="I926" t="b">
        <v>0</v>
      </c>
      <c r="J926" t="b">
        <v>0</v>
      </c>
      <c r="K926" s="1" t="s">
        <v>21</v>
      </c>
      <c r="L926" s="1" t="s">
        <v>22</v>
      </c>
      <c r="M926">
        <v>115000</v>
      </c>
      <c r="O926" s="1" t="s">
        <v>3183</v>
      </c>
      <c r="P926" s="1" t="s">
        <v>16443</v>
      </c>
    </row>
    <row r="927" spans="1:16" x14ac:dyDescent="0.25">
      <c r="A927" s="1" t="s">
        <v>25</v>
      </c>
      <c r="B927" s="1" t="s">
        <v>25</v>
      </c>
      <c r="C927" s="1" t="s">
        <v>4807</v>
      </c>
      <c r="D927" s="1" t="s">
        <v>124</v>
      </c>
      <c r="E927" s="1" t="s">
        <v>19</v>
      </c>
      <c r="F927" t="b">
        <v>0</v>
      </c>
      <c r="G927" s="1" t="s">
        <v>51</v>
      </c>
      <c r="H927" s="2">
        <v>44978.440729166665</v>
      </c>
      <c r="I927" t="b">
        <v>0</v>
      </c>
      <c r="J927" t="b">
        <v>1</v>
      </c>
      <c r="K927" s="1" t="s">
        <v>21</v>
      </c>
      <c r="L927" s="1" t="s">
        <v>22</v>
      </c>
      <c r="M927">
        <v>100000</v>
      </c>
      <c r="O927" s="1" t="s">
        <v>320</v>
      </c>
      <c r="P927" s="1" t="s">
        <v>20254</v>
      </c>
    </row>
    <row r="928" spans="1:16" x14ac:dyDescent="0.25">
      <c r="A928" s="1" t="s">
        <v>25</v>
      </c>
      <c r="B928" s="1" t="s">
        <v>20255</v>
      </c>
      <c r="C928" s="1" t="s">
        <v>13020</v>
      </c>
      <c r="D928" s="1" t="s">
        <v>124</v>
      </c>
      <c r="E928" s="1" t="s">
        <v>19</v>
      </c>
      <c r="F928" t="b">
        <v>0</v>
      </c>
      <c r="G928" s="1" t="s">
        <v>20</v>
      </c>
      <c r="H928" s="2">
        <v>44959.965925925928</v>
      </c>
      <c r="I928" t="b">
        <v>0</v>
      </c>
      <c r="J928" t="b">
        <v>0</v>
      </c>
      <c r="K928" s="1" t="s">
        <v>21</v>
      </c>
      <c r="L928" s="1" t="s">
        <v>22</v>
      </c>
      <c r="M928">
        <v>107500</v>
      </c>
      <c r="O928" s="1" t="s">
        <v>20256</v>
      </c>
      <c r="P928" s="1" t="s">
        <v>20257</v>
      </c>
    </row>
    <row r="929" spans="1:16" x14ac:dyDescent="0.25">
      <c r="A929" s="1" t="s">
        <v>66</v>
      </c>
      <c r="B929" s="1" t="s">
        <v>66</v>
      </c>
      <c r="C929" s="1" t="s">
        <v>611</v>
      </c>
      <c r="D929" s="1" t="s">
        <v>106</v>
      </c>
      <c r="E929" s="1" t="s">
        <v>19</v>
      </c>
      <c r="F929" t="b">
        <v>0</v>
      </c>
      <c r="G929" s="1" t="s">
        <v>60</v>
      </c>
      <c r="H929" s="2">
        <v>44979.417557870373</v>
      </c>
      <c r="I929" t="b">
        <v>0</v>
      </c>
      <c r="J929" t="b">
        <v>0</v>
      </c>
      <c r="K929" s="1" t="s">
        <v>21</v>
      </c>
      <c r="L929" s="1" t="s">
        <v>22</v>
      </c>
      <c r="M929">
        <v>90000</v>
      </c>
      <c r="O929" s="1" t="s">
        <v>13033</v>
      </c>
      <c r="P929" s="1" t="s">
        <v>20258</v>
      </c>
    </row>
    <row r="930" spans="1:16" x14ac:dyDescent="0.25">
      <c r="A930" s="1" t="s">
        <v>1822</v>
      </c>
      <c r="B930" s="1" t="s">
        <v>20259</v>
      </c>
      <c r="C930" s="1" t="s">
        <v>8265</v>
      </c>
      <c r="D930" s="1" t="s">
        <v>106</v>
      </c>
      <c r="E930" s="1" t="s">
        <v>19</v>
      </c>
      <c r="F930" t="b">
        <v>0</v>
      </c>
      <c r="G930" s="1" t="s">
        <v>261</v>
      </c>
      <c r="H930" s="2">
        <v>44980.52412037037</v>
      </c>
      <c r="I930" t="b">
        <v>1</v>
      </c>
      <c r="J930" t="b">
        <v>0</v>
      </c>
      <c r="K930" s="1" t="s">
        <v>261</v>
      </c>
      <c r="L930" s="1" t="s">
        <v>22</v>
      </c>
      <c r="M930">
        <v>90000</v>
      </c>
      <c r="O930" s="1" t="s">
        <v>20260</v>
      </c>
      <c r="P930" s="1" t="s">
        <v>20261</v>
      </c>
    </row>
    <row r="931" spans="1:16" x14ac:dyDescent="0.25">
      <c r="A931" s="1" t="s">
        <v>16</v>
      </c>
      <c r="B931" s="1" t="s">
        <v>16299</v>
      </c>
      <c r="C931" s="1" t="s">
        <v>509</v>
      </c>
      <c r="D931" s="1" t="s">
        <v>93</v>
      </c>
      <c r="E931" s="1" t="s">
        <v>19</v>
      </c>
      <c r="F931" t="b">
        <v>0</v>
      </c>
      <c r="G931" s="1" t="s">
        <v>510</v>
      </c>
      <c r="H931" s="2">
        <v>44966.030914351853</v>
      </c>
      <c r="I931" t="b">
        <v>0</v>
      </c>
      <c r="J931" t="b">
        <v>0</v>
      </c>
      <c r="K931" s="1" t="s">
        <v>510</v>
      </c>
      <c r="L931" s="1" t="s">
        <v>22</v>
      </c>
      <c r="M931">
        <v>56700</v>
      </c>
      <c r="O931" s="1" t="s">
        <v>5325</v>
      </c>
      <c r="P931" s="1" t="s">
        <v>20262</v>
      </c>
    </row>
    <row r="932" spans="1:16" x14ac:dyDescent="0.25">
      <c r="A932" s="1" t="s">
        <v>66</v>
      </c>
      <c r="B932" s="1" t="s">
        <v>20263</v>
      </c>
      <c r="C932" s="1" t="s">
        <v>2205</v>
      </c>
      <c r="D932" s="1" t="s">
        <v>50</v>
      </c>
      <c r="E932" s="1" t="s">
        <v>19</v>
      </c>
      <c r="F932" t="b">
        <v>0</v>
      </c>
      <c r="G932" s="1" t="s">
        <v>85</v>
      </c>
      <c r="H932" s="2">
        <v>44981.833692129629</v>
      </c>
      <c r="I932" t="b">
        <v>0</v>
      </c>
      <c r="J932" t="b">
        <v>0</v>
      </c>
      <c r="K932" s="1" t="s">
        <v>21</v>
      </c>
      <c r="L932" s="1" t="s">
        <v>22</v>
      </c>
      <c r="M932">
        <v>145000</v>
      </c>
      <c r="O932" s="1" t="s">
        <v>7801</v>
      </c>
      <c r="P932" s="1" t="s">
        <v>1095</v>
      </c>
    </row>
    <row r="933" spans="1:16" x14ac:dyDescent="0.25">
      <c r="A933" s="1" t="s">
        <v>78</v>
      </c>
      <c r="B933" s="1" t="s">
        <v>3228</v>
      </c>
      <c r="C933" s="1" t="s">
        <v>75</v>
      </c>
      <c r="D933" s="1" t="s">
        <v>349</v>
      </c>
      <c r="E933" s="1" t="s">
        <v>19</v>
      </c>
      <c r="F933" t="b">
        <v>1</v>
      </c>
      <c r="G933" s="1" t="s">
        <v>20</v>
      </c>
      <c r="H933" s="2">
        <v>44980.976504629631</v>
      </c>
      <c r="I933" t="b">
        <v>0</v>
      </c>
      <c r="J933" t="b">
        <v>1</v>
      </c>
      <c r="K933" s="1" t="s">
        <v>21</v>
      </c>
      <c r="L933" s="1" t="s">
        <v>22</v>
      </c>
      <c r="M933">
        <v>159000</v>
      </c>
      <c r="O933" s="1" t="s">
        <v>13911</v>
      </c>
      <c r="P933" s="1" t="s">
        <v>20264</v>
      </c>
    </row>
    <row r="934" spans="1:16" x14ac:dyDescent="0.25">
      <c r="A934" s="1" t="s">
        <v>16</v>
      </c>
      <c r="B934" s="1" t="s">
        <v>20265</v>
      </c>
      <c r="C934" s="1" t="s">
        <v>20266</v>
      </c>
      <c r="D934" s="1" t="s">
        <v>93</v>
      </c>
      <c r="E934" s="1" t="s">
        <v>19</v>
      </c>
      <c r="F934" t="b">
        <v>0</v>
      </c>
      <c r="G934" s="1" t="s">
        <v>604</v>
      </c>
      <c r="H934" s="2">
        <v>44979.345671296294</v>
      </c>
      <c r="I934" t="b">
        <v>0</v>
      </c>
      <c r="J934" t="b">
        <v>0</v>
      </c>
      <c r="K934" s="1" t="s">
        <v>604</v>
      </c>
      <c r="L934" s="1" t="s">
        <v>22</v>
      </c>
      <c r="M934">
        <v>166941.5</v>
      </c>
      <c r="O934" s="1" t="s">
        <v>20267</v>
      </c>
      <c r="P934" s="1" t="s">
        <v>20268</v>
      </c>
    </row>
    <row r="935" spans="1:16" x14ac:dyDescent="0.25">
      <c r="A935" s="1" t="s">
        <v>25</v>
      </c>
      <c r="B935" s="1" t="s">
        <v>25</v>
      </c>
      <c r="C935" s="1" t="s">
        <v>20269</v>
      </c>
      <c r="D935" s="1" t="s">
        <v>93</v>
      </c>
      <c r="E935" s="1" t="s">
        <v>19</v>
      </c>
      <c r="F935" t="b">
        <v>0</v>
      </c>
      <c r="G935" s="1" t="s">
        <v>3953</v>
      </c>
      <c r="H935" s="2">
        <v>44977.873171296298</v>
      </c>
      <c r="I935" t="b">
        <v>0</v>
      </c>
      <c r="J935" t="b">
        <v>0</v>
      </c>
      <c r="K935" s="1" t="s">
        <v>3953</v>
      </c>
      <c r="L935" s="1" t="s">
        <v>22</v>
      </c>
      <c r="M935">
        <v>96773</v>
      </c>
      <c r="O935" s="1" t="s">
        <v>19782</v>
      </c>
      <c r="P935" s="1" t="s">
        <v>20270</v>
      </c>
    </row>
    <row r="936" spans="1:16" x14ac:dyDescent="0.25">
      <c r="A936" s="1" t="s">
        <v>66</v>
      </c>
      <c r="B936" s="1" t="s">
        <v>66</v>
      </c>
      <c r="C936" s="1" t="s">
        <v>20271</v>
      </c>
      <c r="D936" s="1" t="s">
        <v>50</v>
      </c>
      <c r="E936" s="1" t="s">
        <v>19</v>
      </c>
      <c r="F936" t="b">
        <v>0</v>
      </c>
      <c r="G936" s="1" t="s">
        <v>29</v>
      </c>
      <c r="H936" s="2">
        <v>44965.708993055552</v>
      </c>
      <c r="I936" t="b">
        <v>0</v>
      </c>
      <c r="J936" t="b">
        <v>0</v>
      </c>
      <c r="K936" s="1" t="s">
        <v>21</v>
      </c>
      <c r="L936" s="1" t="s">
        <v>22</v>
      </c>
      <c r="M936">
        <v>72500</v>
      </c>
      <c r="O936" s="1" t="s">
        <v>339</v>
      </c>
      <c r="P936" s="1" t="s">
        <v>91</v>
      </c>
    </row>
    <row r="937" spans="1:16" x14ac:dyDescent="0.25">
      <c r="A937" s="1" t="s">
        <v>66</v>
      </c>
      <c r="B937" s="1" t="s">
        <v>66</v>
      </c>
      <c r="C937" s="1" t="s">
        <v>3444</v>
      </c>
      <c r="D937" s="1" t="s">
        <v>124</v>
      </c>
      <c r="E937" s="1" t="s">
        <v>196</v>
      </c>
      <c r="F937" t="b">
        <v>0</v>
      </c>
      <c r="G937" s="1" t="s">
        <v>20</v>
      </c>
      <c r="H937" s="2">
        <v>44973.795891203707</v>
      </c>
      <c r="I937" t="b">
        <v>0</v>
      </c>
      <c r="J937" t="b">
        <v>0</v>
      </c>
      <c r="K937" s="1" t="s">
        <v>21</v>
      </c>
      <c r="L937" s="1" t="s">
        <v>30</v>
      </c>
      <c r="N937">
        <v>50</v>
      </c>
      <c r="O937" s="1" t="s">
        <v>12650</v>
      </c>
      <c r="P937" s="1" t="s">
        <v>5310</v>
      </c>
    </row>
    <row r="938" spans="1:16" x14ac:dyDescent="0.25">
      <c r="A938" s="1" t="s">
        <v>66</v>
      </c>
      <c r="B938" s="1" t="s">
        <v>66</v>
      </c>
      <c r="C938" s="1" t="s">
        <v>303</v>
      </c>
      <c r="D938" s="1" t="s">
        <v>2279</v>
      </c>
      <c r="E938" s="1" t="s">
        <v>19</v>
      </c>
      <c r="F938" t="b">
        <v>0</v>
      </c>
      <c r="G938" s="1" t="s">
        <v>51</v>
      </c>
      <c r="H938" s="2">
        <v>44965.997731481482</v>
      </c>
      <c r="I938" t="b">
        <v>1</v>
      </c>
      <c r="J938" t="b">
        <v>1</v>
      </c>
      <c r="K938" s="1" t="s">
        <v>21</v>
      </c>
      <c r="L938" s="1" t="s">
        <v>30</v>
      </c>
      <c r="N938">
        <v>24</v>
      </c>
      <c r="O938" s="1" t="s">
        <v>20272</v>
      </c>
      <c r="P938" s="1"/>
    </row>
    <row r="939" spans="1:16" x14ac:dyDescent="0.25">
      <c r="A939" s="1" t="s">
        <v>16</v>
      </c>
      <c r="B939" s="1" t="s">
        <v>4967</v>
      </c>
      <c r="C939" s="1" t="s">
        <v>1244</v>
      </c>
      <c r="D939" s="1" t="s">
        <v>513</v>
      </c>
      <c r="E939" s="1" t="s">
        <v>19</v>
      </c>
      <c r="F939" t="b">
        <v>0</v>
      </c>
      <c r="G939" s="1" t="s">
        <v>85</v>
      </c>
      <c r="H939" s="2">
        <v>44960.628252314818</v>
      </c>
      <c r="I939" t="b">
        <v>0</v>
      </c>
      <c r="J939" t="b">
        <v>0</v>
      </c>
      <c r="K939" s="1" t="s">
        <v>21</v>
      </c>
      <c r="L939" s="1" t="s">
        <v>22</v>
      </c>
      <c r="M939">
        <v>145000</v>
      </c>
      <c r="O939" s="1" t="s">
        <v>3183</v>
      </c>
      <c r="P939" s="1" t="s">
        <v>20273</v>
      </c>
    </row>
    <row r="940" spans="1:16" x14ac:dyDescent="0.25">
      <c r="A940" s="1" t="s">
        <v>25</v>
      </c>
      <c r="B940" s="1" t="s">
        <v>20274</v>
      </c>
      <c r="C940" s="1" t="s">
        <v>3021</v>
      </c>
      <c r="D940" s="1" t="s">
        <v>93</v>
      </c>
      <c r="E940" s="1" t="s">
        <v>19</v>
      </c>
      <c r="F940" t="b">
        <v>0</v>
      </c>
      <c r="G940" s="1" t="s">
        <v>2789</v>
      </c>
      <c r="H940" s="2">
        <v>44985.348171296297</v>
      </c>
      <c r="I940" t="b">
        <v>0</v>
      </c>
      <c r="J940" t="b">
        <v>0</v>
      </c>
      <c r="K940" s="1" t="s">
        <v>2789</v>
      </c>
      <c r="L940" s="1" t="s">
        <v>22</v>
      </c>
      <c r="M940">
        <v>147500</v>
      </c>
      <c r="O940" s="1" t="s">
        <v>20275</v>
      </c>
      <c r="P940" s="1" t="s">
        <v>20276</v>
      </c>
    </row>
    <row r="941" spans="1:16" x14ac:dyDescent="0.25">
      <c r="A941" s="1" t="s">
        <v>25</v>
      </c>
      <c r="B941" s="1" t="s">
        <v>25</v>
      </c>
      <c r="C941" s="1" t="s">
        <v>307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4984.588333333333</v>
      </c>
      <c r="I941" t="b">
        <v>0</v>
      </c>
      <c r="J941" t="b">
        <v>1</v>
      </c>
      <c r="K941" s="1" t="s">
        <v>21</v>
      </c>
      <c r="L941" s="1" t="s">
        <v>22</v>
      </c>
      <c r="M941">
        <v>99250</v>
      </c>
      <c r="O941" s="1" t="s">
        <v>20277</v>
      </c>
      <c r="P941" s="1" t="s">
        <v>20278</v>
      </c>
    </row>
    <row r="942" spans="1:16" x14ac:dyDescent="0.25">
      <c r="A942" s="1" t="s">
        <v>38</v>
      </c>
      <c r="B942" s="1" t="s">
        <v>38</v>
      </c>
      <c r="C942" s="1" t="s">
        <v>19859</v>
      </c>
      <c r="D942" s="1" t="s">
        <v>1229</v>
      </c>
      <c r="E942" s="1" t="s">
        <v>19</v>
      </c>
      <c r="F942" t="b">
        <v>0</v>
      </c>
      <c r="G942" s="1" t="s">
        <v>51</v>
      </c>
      <c r="H942" s="2">
        <v>44980.553888888891</v>
      </c>
      <c r="I942" t="b">
        <v>0</v>
      </c>
      <c r="J942" t="b">
        <v>1</v>
      </c>
      <c r="K942" s="1" t="s">
        <v>21</v>
      </c>
      <c r="L942" s="1" t="s">
        <v>22</v>
      </c>
      <c r="M942">
        <v>126000</v>
      </c>
      <c r="O942" s="1" t="s">
        <v>2887</v>
      </c>
      <c r="P942" s="1" t="s">
        <v>20279</v>
      </c>
    </row>
    <row r="943" spans="1:16" x14ac:dyDescent="0.25">
      <c r="A943" s="1" t="s">
        <v>25</v>
      </c>
      <c r="B943" s="1" t="s">
        <v>3327</v>
      </c>
      <c r="C943" s="1" t="s">
        <v>75</v>
      </c>
      <c r="D943" s="1" t="s">
        <v>349</v>
      </c>
      <c r="E943" s="1" t="s">
        <v>19</v>
      </c>
      <c r="F943" t="b">
        <v>1</v>
      </c>
      <c r="G943" s="1" t="s">
        <v>60</v>
      </c>
      <c r="H943" s="2">
        <v>44978.313020833331</v>
      </c>
      <c r="I943" t="b">
        <v>0</v>
      </c>
      <c r="J943" t="b">
        <v>0</v>
      </c>
      <c r="K943" s="1" t="s">
        <v>21</v>
      </c>
      <c r="L943" s="1" t="s">
        <v>22</v>
      </c>
      <c r="M943">
        <v>124500</v>
      </c>
      <c r="O943" s="1" t="s">
        <v>20280</v>
      </c>
      <c r="P943" s="1" t="s">
        <v>20281</v>
      </c>
    </row>
    <row r="944" spans="1:16" x14ac:dyDescent="0.25">
      <c r="A944" s="1" t="s">
        <v>25</v>
      </c>
      <c r="B944" s="1" t="s">
        <v>25</v>
      </c>
      <c r="C944" s="1" t="s">
        <v>272</v>
      </c>
      <c r="D944" s="1" t="s">
        <v>106</v>
      </c>
      <c r="E944" s="1" t="s">
        <v>19</v>
      </c>
      <c r="F944" t="b">
        <v>0</v>
      </c>
      <c r="G944" s="1" t="s">
        <v>29</v>
      </c>
      <c r="H944" s="2">
        <v>44981.379155092596</v>
      </c>
      <c r="I944" t="b">
        <v>1</v>
      </c>
      <c r="J944" t="b">
        <v>1</v>
      </c>
      <c r="K944" s="1" t="s">
        <v>21</v>
      </c>
      <c r="L944" s="1" t="s">
        <v>22</v>
      </c>
      <c r="M944">
        <v>125000</v>
      </c>
      <c r="O944" s="1" t="s">
        <v>20282</v>
      </c>
      <c r="P944" s="1" t="s">
        <v>20283</v>
      </c>
    </row>
    <row r="945" spans="1:16" x14ac:dyDescent="0.25">
      <c r="A945" s="1" t="s">
        <v>66</v>
      </c>
      <c r="B945" s="1" t="s">
        <v>20054</v>
      </c>
      <c r="C945" s="1" t="s">
        <v>2365</v>
      </c>
      <c r="D945" s="1" t="s">
        <v>124</v>
      </c>
      <c r="E945" s="1" t="s">
        <v>19</v>
      </c>
      <c r="F945" t="b">
        <v>0</v>
      </c>
      <c r="G945" s="1" t="s">
        <v>51</v>
      </c>
      <c r="H945" s="2">
        <v>44964.781215277777</v>
      </c>
      <c r="I945" t="b">
        <v>0</v>
      </c>
      <c r="J945" t="b">
        <v>0</v>
      </c>
      <c r="K945" s="1" t="s">
        <v>21</v>
      </c>
      <c r="L945" s="1" t="s">
        <v>22</v>
      </c>
      <c r="M945">
        <v>80000</v>
      </c>
      <c r="O945" s="1" t="s">
        <v>20055</v>
      </c>
      <c r="P945" s="1" t="s">
        <v>20056</v>
      </c>
    </row>
    <row r="946" spans="1:16" x14ac:dyDescent="0.25">
      <c r="A946" s="1" t="s">
        <v>66</v>
      </c>
      <c r="B946" s="1" t="s">
        <v>20284</v>
      </c>
      <c r="C946" s="1" t="s">
        <v>1884</v>
      </c>
      <c r="D946" s="1" t="s">
        <v>93</v>
      </c>
      <c r="E946" s="1" t="s">
        <v>19</v>
      </c>
      <c r="F946" t="b">
        <v>0</v>
      </c>
      <c r="G946" s="1" t="s">
        <v>1885</v>
      </c>
      <c r="H946" s="2">
        <v>44964.555173611108</v>
      </c>
      <c r="I946" t="b">
        <v>0</v>
      </c>
      <c r="J946" t="b">
        <v>0</v>
      </c>
      <c r="K946" s="1" t="s">
        <v>1885</v>
      </c>
      <c r="L946" s="1" t="s">
        <v>22</v>
      </c>
      <c r="M946">
        <v>51014</v>
      </c>
      <c r="O946" s="1" t="s">
        <v>20285</v>
      </c>
      <c r="P946" s="1" t="s">
        <v>5310</v>
      </c>
    </row>
    <row r="947" spans="1:16" x14ac:dyDescent="0.25">
      <c r="A947" s="1" t="s">
        <v>66</v>
      </c>
      <c r="B947" s="1" t="s">
        <v>20286</v>
      </c>
      <c r="C947" s="1" t="s">
        <v>6046</v>
      </c>
      <c r="D947" s="1" t="s">
        <v>93</v>
      </c>
      <c r="E947" s="1" t="s">
        <v>19</v>
      </c>
      <c r="F947" t="b">
        <v>0</v>
      </c>
      <c r="G947" s="1" t="s">
        <v>2469</v>
      </c>
      <c r="H947" s="2">
        <v>44964.345011574071</v>
      </c>
      <c r="I947" t="b">
        <v>0</v>
      </c>
      <c r="J947" t="b">
        <v>0</v>
      </c>
      <c r="K947" s="1" t="s">
        <v>2469</v>
      </c>
      <c r="L947" s="1" t="s">
        <v>22</v>
      </c>
      <c r="M947">
        <v>50400</v>
      </c>
      <c r="O947" s="1" t="s">
        <v>6047</v>
      </c>
      <c r="P947" s="1"/>
    </row>
    <row r="948" spans="1:16" x14ac:dyDescent="0.25">
      <c r="A948" s="1" t="s">
        <v>16</v>
      </c>
      <c r="B948" s="1" t="s">
        <v>20287</v>
      </c>
      <c r="C948" s="1" t="s">
        <v>21</v>
      </c>
      <c r="D948" s="1" t="s">
        <v>124</v>
      </c>
      <c r="E948" s="1" t="s">
        <v>19</v>
      </c>
      <c r="F948" t="b">
        <v>0</v>
      </c>
      <c r="G948" s="1" t="s">
        <v>20</v>
      </c>
      <c r="H948" s="2">
        <v>44966.920312499999</v>
      </c>
      <c r="I948" t="b">
        <v>0</v>
      </c>
      <c r="J948" t="b">
        <v>0</v>
      </c>
      <c r="K948" s="1" t="s">
        <v>21</v>
      </c>
      <c r="L948" s="1" t="s">
        <v>22</v>
      </c>
      <c r="M948">
        <v>250000</v>
      </c>
      <c r="O948" s="1" t="s">
        <v>186</v>
      </c>
      <c r="P948" s="1" t="s">
        <v>20288</v>
      </c>
    </row>
    <row r="949" spans="1:16" x14ac:dyDescent="0.25">
      <c r="A949" s="1" t="s">
        <v>161</v>
      </c>
      <c r="B949" s="1" t="s">
        <v>20289</v>
      </c>
      <c r="C949" s="1" t="s">
        <v>75</v>
      </c>
      <c r="D949" s="1" t="s">
        <v>45</v>
      </c>
      <c r="E949" s="1" t="s">
        <v>19</v>
      </c>
      <c r="F949" t="b">
        <v>1</v>
      </c>
      <c r="G949" s="1" t="s">
        <v>41</v>
      </c>
      <c r="H949" s="2">
        <v>44974.000717592593</v>
      </c>
      <c r="I949" t="b">
        <v>0</v>
      </c>
      <c r="J949" t="b">
        <v>0</v>
      </c>
      <c r="K949" s="1" t="s">
        <v>41</v>
      </c>
      <c r="L949" s="1" t="s">
        <v>22</v>
      </c>
      <c r="M949">
        <v>87500</v>
      </c>
      <c r="O949" s="1" t="s">
        <v>3962</v>
      </c>
      <c r="P949" s="1" t="s">
        <v>20290</v>
      </c>
    </row>
    <row r="950" spans="1:16" x14ac:dyDescent="0.25">
      <c r="A950" s="1" t="s">
        <v>16</v>
      </c>
      <c r="B950" s="1" t="s">
        <v>16</v>
      </c>
      <c r="C950" s="1" t="s">
        <v>1670</v>
      </c>
      <c r="D950" s="1" t="s">
        <v>8306</v>
      </c>
      <c r="E950" s="1" t="s">
        <v>19</v>
      </c>
      <c r="F950" t="b">
        <v>0</v>
      </c>
      <c r="G950" s="1" t="s">
        <v>85</v>
      </c>
      <c r="H950" s="2">
        <v>44960.628182870372</v>
      </c>
      <c r="I950" t="b">
        <v>0</v>
      </c>
      <c r="J950" t="b">
        <v>1</v>
      </c>
      <c r="K950" s="1" t="s">
        <v>21</v>
      </c>
      <c r="L950" s="1" t="s">
        <v>30</v>
      </c>
      <c r="N950">
        <v>37.5</v>
      </c>
      <c r="O950" s="1" t="s">
        <v>20291</v>
      </c>
      <c r="P950" s="1" t="s">
        <v>20292</v>
      </c>
    </row>
    <row r="951" spans="1:16" x14ac:dyDescent="0.25">
      <c r="A951" s="1" t="s">
        <v>25</v>
      </c>
      <c r="B951" s="1" t="s">
        <v>25</v>
      </c>
      <c r="C951" s="1" t="s">
        <v>75</v>
      </c>
      <c r="D951" s="1" t="s">
        <v>45</v>
      </c>
      <c r="E951" s="1" t="s">
        <v>19</v>
      </c>
      <c r="F951" t="b">
        <v>1</v>
      </c>
      <c r="G951" s="1" t="s">
        <v>35</v>
      </c>
      <c r="H951" s="2">
        <v>44959.673067129632</v>
      </c>
      <c r="I951" t="b">
        <v>0</v>
      </c>
      <c r="J951" t="b">
        <v>1</v>
      </c>
      <c r="K951" s="1" t="s">
        <v>21</v>
      </c>
      <c r="L951" s="1" t="s">
        <v>22</v>
      </c>
      <c r="M951">
        <v>120000</v>
      </c>
      <c r="O951" s="1" t="s">
        <v>20293</v>
      </c>
      <c r="P951" s="1" t="s">
        <v>20294</v>
      </c>
    </row>
    <row r="952" spans="1:16" x14ac:dyDescent="0.25">
      <c r="A952" s="1" t="s">
        <v>66</v>
      </c>
      <c r="B952" s="1" t="s">
        <v>20295</v>
      </c>
      <c r="C952" s="1" t="s">
        <v>735</v>
      </c>
      <c r="D952" s="1" t="s">
        <v>14284</v>
      </c>
      <c r="E952" s="1" t="s">
        <v>19</v>
      </c>
      <c r="F952" t="b">
        <v>0</v>
      </c>
      <c r="G952" s="1" t="s">
        <v>29</v>
      </c>
      <c r="H952" s="2">
        <v>44962.000486111108</v>
      </c>
      <c r="I952" t="b">
        <v>1</v>
      </c>
      <c r="J952" t="b">
        <v>1</v>
      </c>
      <c r="K952" s="1" t="s">
        <v>21</v>
      </c>
      <c r="L952" s="1" t="s">
        <v>22</v>
      </c>
      <c r="M952">
        <v>40000</v>
      </c>
      <c r="O952" s="1" t="s">
        <v>20296</v>
      </c>
      <c r="P952" s="1" t="s">
        <v>91</v>
      </c>
    </row>
    <row r="953" spans="1:16" x14ac:dyDescent="0.25">
      <c r="A953" s="1" t="s">
        <v>127</v>
      </c>
      <c r="B953" s="1" t="s">
        <v>20297</v>
      </c>
      <c r="C953" s="1"/>
      <c r="D953" s="1" t="s">
        <v>124</v>
      </c>
      <c r="E953" s="1" t="s">
        <v>19</v>
      </c>
      <c r="F953" t="b">
        <v>0</v>
      </c>
      <c r="G953" s="1" t="s">
        <v>85</v>
      </c>
      <c r="H953" s="2">
        <v>44985.708402777775</v>
      </c>
      <c r="I953" t="b">
        <v>0</v>
      </c>
      <c r="J953" t="b">
        <v>0</v>
      </c>
      <c r="K953" s="1" t="s">
        <v>21</v>
      </c>
      <c r="L953" s="1" t="s">
        <v>22</v>
      </c>
      <c r="M953">
        <v>105000</v>
      </c>
      <c r="O953" s="1" t="s">
        <v>20298</v>
      </c>
      <c r="P953" s="1" t="s">
        <v>20299</v>
      </c>
    </row>
    <row r="954" spans="1:16" x14ac:dyDescent="0.25">
      <c r="A954" s="1" t="s">
        <v>66</v>
      </c>
      <c r="B954" s="1" t="s">
        <v>66</v>
      </c>
      <c r="C954" s="1" t="s">
        <v>2432</v>
      </c>
      <c r="D954" s="1" t="s">
        <v>93</v>
      </c>
      <c r="E954" s="1" t="s">
        <v>19</v>
      </c>
      <c r="F954" t="b">
        <v>0</v>
      </c>
      <c r="G954" s="1" t="s">
        <v>2061</v>
      </c>
      <c r="H954" s="2">
        <v>44983.590636574074</v>
      </c>
      <c r="I954" t="b">
        <v>0</v>
      </c>
      <c r="J954" t="b">
        <v>0</v>
      </c>
      <c r="K954" s="1" t="s">
        <v>2061</v>
      </c>
      <c r="L954" s="1" t="s">
        <v>22</v>
      </c>
      <c r="M954">
        <v>111175</v>
      </c>
      <c r="O954" s="1" t="s">
        <v>925</v>
      </c>
      <c r="P954" s="1"/>
    </row>
    <row r="955" spans="1:16" x14ac:dyDescent="0.25">
      <c r="A955" s="1" t="s">
        <v>25</v>
      </c>
      <c r="B955" s="1" t="s">
        <v>826</v>
      </c>
      <c r="C955" s="1" t="s">
        <v>162</v>
      </c>
      <c r="D955" s="1" t="s">
        <v>45</v>
      </c>
      <c r="E955" s="1" t="s">
        <v>19</v>
      </c>
      <c r="F955" t="b">
        <v>0</v>
      </c>
      <c r="G955" s="1" t="s">
        <v>41</v>
      </c>
      <c r="H955" s="2">
        <v>44975.400439814817</v>
      </c>
      <c r="I955" t="b">
        <v>1</v>
      </c>
      <c r="J955" t="b">
        <v>1</v>
      </c>
      <c r="K955" s="1" t="s">
        <v>41</v>
      </c>
      <c r="L955" s="1" t="s">
        <v>22</v>
      </c>
      <c r="M955">
        <v>85000</v>
      </c>
      <c r="O955" s="1" t="s">
        <v>8719</v>
      </c>
      <c r="P955" s="1" t="s">
        <v>20300</v>
      </c>
    </row>
    <row r="956" spans="1:16" x14ac:dyDescent="0.25">
      <c r="A956" s="1" t="s">
        <v>78</v>
      </c>
      <c r="B956" s="1" t="s">
        <v>78</v>
      </c>
      <c r="C956" s="1" t="s">
        <v>1537</v>
      </c>
      <c r="D956" s="1" t="s">
        <v>50</v>
      </c>
      <c r="E956" s="1" t="s">
        <v>196</v>
      </c>
      <c r="F956" t="b">
        <v>0</v>
      </c>
      <c r="G956" s="1" t="s">
        <v>41</v>
      </c>
      <c r="H956" s="2">
        <v>44984.60056712963</v>
      </c>
      <c r="I956" t="b">
        <v>0</v>
      </c>
      <c r="J956" t="b">
        <v>0</v>
      </c>
      <c r="K956" s="1" t="s">
        <v>41</v>
      </c>
      <c r="L956" s="1" t="s">
        <v>30</v>
      </c>
      <c r="N956">
        <v>77.5</v>
      </c>
      <c r="O956" s="1" t="s">
        <v>20301</v>
      </c>
      <c r="P956" s="1" t="s">
        <v>20302</v>
      </c>
    </row>
    <row r="957" spans="1:16" x14ac:dyDescent="0.25">
      <c r="A957" s="1" t="s">
        <v>78</v>
      </c>
      <c r="B957" s="1" t="s">
        <v>20303</v>
      </c>
      <c r="C957" s="1" t="s">
        <v>1868</v>
      </c>
      <c r="D957" s="1" t="s">
        <v>106</v>
      </c>
      <c r="E957" s="1" t="s">
        <v>19</v>
      </c>
      <c r="F957" t="b">
        <v>0</v>
      </c>
      <c r="G957" s="1" t="s">
        <v>20</v>
      </c>
      <c r="H957" s="2">
        <v>44977.298229166663</v>
      </c>
      <c r="I957" t="b">
        <v>0</v>
      </c>
      <c r="J957" t="b">
        <v>1</v>
      </c>
      <c r="K957" s="1" t="s">
        <v>21</v>
      </c>
      <c r="L957" s="1" t="s">
        <v>22</v>
      </c>
      <c r="M957">
        <v>125000</v>
      </c>
      <c r="O957" s="1" t="s">
        <v>20304</v>
      </c>
      <c r="P957" s="1" t="s">
        <v>20305</v>
      </c>
    </row>
    <row r="958" spans="1:16" x14ac:dyDescent="0.25">
      <c r="A958" s="1" t="s">
        <v>16</v>
      </c>
      <c r="B958" s="1" t="s">
        <v>16</v>
      </c>
      <c r="C958" s="1" t="s">
        <v>181</v>
      </c>
      <c r="D958" s="1" t="s">
        <v>325</v>
      </c>
      <c r="E958" s="1" t="s">
        <v>19</v>
      </c>
      <c r="F958" t="b">
        <v>0</v>
      </c>
      <c r="G958" s="1" t="s">
        <v>29</v>
      </c>
      <c r="H958" s="2">
        <v>44984.418553240743</v>
      </c>
      <c r="I958" t="b">
        <v>0</v>
      </c>
      <c r="J958" t="b">
        <v>0</v>
      </c>
      <c r="K958" s="1" t="s">
        <v>21</v>
      </c>
      <c r="L958" s="1" t="s">
        <v>22</v>
      </c>
      <c r="M958">
        <v>115000</v>
      </c>
      <c r="O958" s="1" t="s">
        <v>339</v>
      </c>
      <c r="P958" s="1"/>
    </row>
    <row r="959" spans="1:16" x14ac:dyDescent="0.25">
      <c r="A959" s="1" t="s">
        <v>38</v>
      </c>
      <c r="B959" s="1" t="s">
        <v>4571</v>
      </c>
      <c r="C959" s="1" t="s">
        <v>181</v>
      </c>
      <c r="D959" s="1" t="s">
        <v>106</v>
      </c>
      <c r="E959" s="1" t="s">
        <v>19</v>
      </c>
      <c r="F959" t="b">
        <v>0</v>
      </c>
      <c r="G959" s="1" t="s">
        <v>29</v>
      </c>
      <c r="H959" s="2">
        <v>44973.378738425927</v>
      </c>
      <c r="I959" t="b">
        <v>0</v>
      </c>
      <c r="J959" t="b">
        <v>0</v>
      </c>
      <c r="K959" s="1" t="s">
        <v>21</v>
      </c>
      <c r="L959" s="1" t="s">
        <v>22</v>
      </c>
      <c r="M959">
        <v>150000</v>
      </c>
      <c r="O959" s="1" t="s">
        <v>19905</v>
      </c>
      <c r="P959" s="1" t="s">
        <v>20306</v>
      </c>
    </row>
    <row r="960" spans="1:16" x14ac:dyDescent="0.25">
      <c r="A960" s="1" t="s">
        <v>66</v>
      </c>
      <c r="B960" s="1" t="s">
        <v>66</v>
      </c>
      <c r="C960" s="1" t="s">
        <v>272</v>
      </c>
      <c r="D960" s="1" t="s">
        <v>2043</v>
      </c>
      <c r="E960" s="1" t="s">
        <v>19</v>
      </c>
      <c r="F960" t="b">
        <v>0</v>
      </c>
      <c r="G960" s="1" t="s">
        <v>20</v>
      </c>
      <c r="H960" s="2">
        <v>44966.001122685186</v>
      </c>
      <c r="I960" t="b">
        <v>1</v>
      </c>
      <c r="J960" t="b">
        <v>0</v>
      </c>
      <c r="K960" s="1" t="s">
        <v>21</v>
      </c>
      <c r="L960" s="1" t="s">
        <v>30</v>
      </c>
      <c r="N960">
        <v>24</v>
      </c>
      <c r="O960" s="1" t="s">
        <v>52</v>
      </c>
      <c r="P960" s="1"/>
    </row>
    <row r="961" spans="1:16" x14ac:dyDescent="0.25">
      <c r="A961" s="1" t="s">
        <v>16</v>
      </c>
      <c r="B961" s="1" t="s">
        <v>12571</v>
      </c>
      <c r="C961" s="1" t="s">
        <v>303</v>
      </c>
      <c r="D961" s="1" t="s">
        <v>757</v>
      </c>
      <c r="E961" s="1" t="s">
        <v>19</v>
      </c>
      <c r="F961" t="b">
        <v>0</v>
      </c>
      <c r="G961" s="1" t="s">
        <v>20</v>
      </c>
      <c r="H961" s="2">
        <v>44963.296724537038</v>
      </c>
      <c r="I961" t="b">
        <v>0</v>
      </c>
      <c r="J961" t="b">
        <v>0</v>
      </c>
      <c r="K961" s="1" t="s">
        <v>21</v>
      </c>
      <c r="L961" s="1" t="s">
        <v>22</v>
      </c>
      <c r="M961">
        <v>240000</v>
      </c>
      <c r="O961" s="1" t="s">
        <v>1021</v>
      </c>
      <c r="P961" s="1" t="s">
        <v>12572</v>
      </c>
    </row>
    <row r="962" spans="1:16" x14ac:dyDescent="0.25">
      <c r="A962" s="1" t="s">
        <v>66</v>
      </c>
      <c r="B962" s="1" t="s">
        <v>66</v>
      </c>
      <c r="C962" s="1" t="s">
        <v>1892</v>
      </c>
      <c r="D962" s="1" t="s">
        <v>124</v>
      </c>
      <c r="E962" s="1" t="s">
        <v>19</v>
      </c>
      <c r="F962" t="b">
        <v>0</v>
      </c>
      <c r="G962" s="1" t="s">
        <v>29</v>
      </c>
      <c r="H962" s="2">
        <v>44977.625555555554</v>
      </c>
      <c r="I962" t="b">
        <v>0</v>
      </c>
      <c r="J962" t="b">
        <v>1</v>
      </c>
      <c r="K962" s="1" t="s">
        <v>21</v>
      </c>
      <c r="L962" s="1" t="s">
        <v>22</v>
      </c>
      <c r="M962">
        <v>77500</v>
      </c>
      <c r="O962" s="1" t="s">
        <v>20307</v>
      </c>
      <c r="P962" s="1" t="s">
        <v>20308</v>
      </c>
    </row>
    <row r="963" spans="1:16" x14ac:dyDescent="0.25">
      <c r="A963" s="1" t="s">
        <v>66</v>
      </c>
      <c r="B963" s="1" t="s">
        <v>8385</v>
      </c>
      <c r="C963" s="1" t="s">
        <v>20309</v>
      </c>
      <c r="D963" s="1" t="s">
        <v>45</v>
      </c>
      <c r="E963" s="1" t="s">
        <v>1066</v>
      </c>
      <c r="F963" t="b">
        <v>0</v>
      </c>
      <c r="G963" s="1" t="s">
        <v>35</v>
      </c>
      <c r="H963" s="2">
        <v>44985.042361111111</v>
      </c>
      <c r="I963" t="b">
        <v>0</v>
      </c>
      <c r="J963" t="b">
        <v>0</v>
      </c>
      <c r="K963" s="1" t="s">
        <v>21</v>
      </c>
      <c r="L963" s="1" t="s">
        <v>30</v>
      </c>
      <c r="N963">
        <v>20</v>
      </c>
      <c r="O963" s="1" t="s">
        <v>20310</v>
      </c>
      <c r="P963" s="1" t="s">
        <v>20311</v>
      </c>
    </row>
    <row r="964" spans="1:16" x14ac:dyDescent="0.25">
      <c r="A964" s="1" t="s">
        <v>16</v>
      </c>
      <c r="B964" s="1" t="s">
        <v>20312</v>
      </c>
      <c r="C964" s="1" t="s">
        <v>307</v>
      </c>
      <c r="D964" s="1" t="s">
        <v>14454</v>
      </c>
      <c r="E964" s="1" t="s">
        <v>19</v>
      </c>
      <c r="F964" t="b">
        <v>0</v>
      </c>
      <c r="G964" s="1" t="s">
        <v>29</v>
      </c>
      <c r="H964" s="2">
        <v>44963.587500000001</v>
      </c>
      <c r="I964" t="b">
        <v>0</v>
      </c>
      <c r="J964" t="b">
        <v>0</v>
      </c>
      <c r="K964" s="1" t="s">
        <v>21</v>
      </c>
      <c r="L964" s="1" t="s">
        <v>22</v>
      </c>
      <c r="M964">
        <v>141500</v>
      </c>
      <c r="O964" s="1" t="s">
        <v>15040</v>
      </c>
      <c r="P964" s="1"/>
    </row>
    <row r="965" spans="1:16" x14ac:dyDescent="0.25">
      <c r="A965" s="1" t="s">
        <v>161</v>
      </c>
      <c r="B965" s="1" t="s">
        <v>20313</v>
      </c>
      <c r="C965" s="1" t="s">
        <v>611</v>
      </c>
      <c r="D965" s="1" t="s">
        <v>106</v>
      </c>
      <c r="E965" s="1" t="s">
        <v>19</v>
      </c>
      <c r="F965" t="b">
        <v>0</v>
      </c>
      <c r="G965" s="1" t="s">
        <v>60</v>
      </c>
      <c r="H965" s="2">
        <v>44981.376504629632</v>
      </c>
      <c r="I965" t="b">
        <v>0</v>
      </c>
      <c r="J965" t="b">
        <v>1</v>
      </c>
      <c r="K965" s="1" t="s">
        <v>21</v>
      </c>
      <c r="L965" s="1" t="s">
        <v>22</v>
      </c>
      <c r="M965">
        <v>150000</v>
      </c>
      <c r="O965" s="1" t="s">
        <v>9051</v>
      </c>
      <c r="P965" s="1"/>
    </row>
    <row r="966" spans="1:16" x14ac:dyDescent="0.25">
      <c r="A966" s="1" t="s">
        <v>25</v>
      </c>
      <c r="B966" s="1" t="s">
        <v>633</v>
      </c>
      <c r="C966" s="1" t="s">
        <v>324</v>
      </c>
      <c r="D966" s="1" t="s">
        <v>124</v>
      </c>
      <c r="E966" s="1" t="s">
        <v>19</v>
      </c>
      <c r="F966" t="b">
        <v>0</v>
      </c>
      <c r="G966" s="1" t="s">
        <v>85</v>
      </c>
      <c r="H966" s="2">
        <v>44974.882048611114</v>
      </c>
      <c r="I966" t="b">
        <v>0</v>
      </c>
      <c r="J966" t="b">
        <v>0</v>
      </c>
      <c r="K966" s="1" t="s">
        <v>21</v>
      </c>
      <c r="L966" s="1" t="s">
        <v>30</v>
      </c>
      <c r="N966">
        <v>57.5</v>
      </c>
      <c r="O966" s="1" t="s">
        <v>403</v>
      </c>
      <c r="P966" s="1" t="s">
        <v>20314</v>
      </c>
    </row>
    <row r="967" spans="1:16" x14ac:dyDescent="0.25">
      <c r="A967" s="1" t="s">
        <v>78</v>
      </c>
      <c r="B967" s="1" t="s">
        <v>78</v>
      </c>
      <c r="C967" s="1" t="s">
        <v>10618</v>
      </c>
      <c r="D967" s="1" t="s">
        <v>106</v>
      </c>
      <c r="E967" s="1" t="s">
        <v>19</v>
      </c>
      <c r="F967" t="b">
        <v>0</v>
      </c>
      <c r="G967" s="1" t="s">
        <v>35</v>
      </c>
      <c r="H967" s="2">
        <v>44965.422199074077</v>
      </c>
      <c r="I967" t="b">
        <v>0</v>
      </c>
      <c r="J967" t="b">
        <v>0</v>
      </c>
      <c r="K967" s="1" t="s">
        <v>21</v>
      </c>
      <c r="L967" s="1" t="s">
        <v>22</v>
      </c>
      <c r="M967">
        <v>125000</v>
      </c>
      <c r="O967" s="1" t="s">
        <v>20315</v>
      </c>
      <c r="P967" s="1" t="s">
        <v>20316</v>
      </c>
    </row>
    <row r="968" spans="1:16" x14ac:dyDescent="0.25">
      <c r="A968" s="1" t="s">
        <v>16</v>
      </c>
      <c r="B968" s="1" t="s">
        <v>16</v>
      </c>
      <c r="C968" s="1" t="s">
        <v>178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4985.536192129628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20317</v>
      </c>
      <c r="P968" s="1" t="s">
        <v>20318</v>
      </c>
    </row>
    <row r="969" spans="1:16" x14ac:dyDescent="0.25">
      <c r="A969" s="1" t="s">
        <v>25</v>
      </c>
      <c r="B969" s="1" t="s">
        <v>25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9</v>
      </c>
      <c r="H969" s="2">
        <v>44980.892245370371</v>
      </c>
      <c r="I969" t="b">
        <v>0</v>
      </c>
      <c r="J969" t="b">
        <v>1</v>
      </c>
      <c r="K969" s="1" t="s">
        <v>21</v>
      </c>
      <c r="L969" s="1" t="s">
        <v>22</v>
      </c>
      <c r="M969">
        <v>80000</v>
      </c>
      <c r="O969" s="1" t="s">
        <v>12587</v>
      </c>
      <c r="P969" s="1" t="s">
        <v>20319</v>
      </c>
    </row>
    <row r="970" spans="1:16" x14ac:dyDescent="0.25">
      <c r="A970" s="1" t="s">
        <v>16</v>
      </c>
      <c r="B970" s="1" t="s">
        <v>16</v>
      </c>
      <c r="C970" s="1" t="s">
        <v>6053</v>
      </c>
      <c r="D970" s="1" t="s">
        <v>124</v>
      </c>
      <c r="E970" s="1" t="s">
        <v>19</v>
      </c>
      <c r="F970" t="b">
        <v>0</v>
      </c>
      <c r="G970" s="1" t="s">
        <v>85</v>
      </c>
      <c r="H970" s="2">
        <v>44959.58525462963</v>
      </c>
      <c r="I970" t="b">
        <v>0</v>
      </c>
      <c r="J970" t="b">
        <v>1</v>
      </c>
      <c r="K970" s="1" t="s">
        <v>21</v>
      </c>
      <c r="L970" s="1" t="s">
        <v>30</v>
      </c>
      <c r="N970">
        <v>50</v>
      </c>
      <c r="O970" s="1" t="s">
        <v>403</v>
      </c>
      <c r="P970" s="1" t="s">
        <v>13670</v>
      </c>
    </row>
    <row r="971" spans="1:16" x14ac:dyDescent="0.25">
      <c r="A971" s="1" t="s">
        <v>66</v>
      </c>
      <c r="B971" s="1" t="s">
        <v>66</v>
      </c>
      <c r="C971" s="1" t="s">
        <v>9920</v>
      </c>
      <c r="D971" s="1" t="s">
        <v>50</v>
      </c>
      <c r="E971" s="1" t="s">
        <v>196</v>
      </c>
      <c r="F971" t="b">
        <v>0</v>
      </c>
      <c r="G971" s="1" t="s">
        <v>20</v>
      </c>
      <c r="H971" s="2">
        <v>44972.834872685184</v>
      </c>
      <c r="I971" t="b">
        <v>1</v>
      </c>
      <c r="J971" t="b">
        <v>0</v>
      </c>
      <c r="K971" s="1" t="s">
        <v>21</v>
      </c>
      <c r="L971" s="1" t="s">
        <v>22</v>
      </c>
      <c r="M971">
        <v>65000</v>
      </c>
      <c r="O971" s="1" t="s">
        <v>20320</v>
      </c>
      <c r="P971" s="1" t="s">
        <v>20321</v>
      </c>
    </row>
    <row r="972" spans="1:16" x14ac:dyDescent="0.25">
      <c r="A972" s="1" t="s">
        <v>25</v>
      </c>
      <c r="B972" s="1" t="s">
        <v>20322</v>
      </c>
      <c r="C972" s="1" t="s">
        <v>1628</v>
      </c>
      <c r="D972" s="1" t="s">
        <v>124</v>
      </c>
      <c r="E972" s="1" t="s">
        <v>196</v>
      </c>
      <c r="F972" t="b">
        <v>0</v>
      </c>
      <c r="G972" s="1" t="s">
        <v>41</v>
      </c>
      <c r="H972" s="2">
        <v>44962.686990740738</v>
      </c>
      <c r="I972" t="b">
        <v>0</v>
      </c>
      <c r="J972" t="b">
        <v>0</v>
      </c>
      <c r="K972" s="1" t="s">
        <v>41</v>
      </c>
      <c r="L972" s="1" t="s">
        <v>30</v>
      </c>
      <c r="N972">
        <v>73</v>
      </c>
      <c r="O972" s="1" t="s">
        <v>20323</v>
      </c>
      <c r="P972" s="1" t="s">
        <v>20324</v>
      </c>
    </row>
    <row r="973" spans="1:16" x14ac:dyDescent="0.25">
      <c r="A973" s="1" t="s">
        <v>258</v>
      </c>
      <c r="B973" s="1" t="s">
        <v>20325</v>
      </c>
      <c r="C973" s="1" t="s">
        <v>4137</v>
      </c>
      <c r="D973" s="1" t="s">
        <v>93</v>
      </c>
      <c r="E973" s="1" t="s">
        <v>19</v>
      </c>
      <c r="F973" t="b">
        <v>0</v>
      </c>
      <c r="G973" s="1" t="s">
        <v>4138</v>
      </c>
      <c r="H973" s="2">
        <v>44959.062222222223</v>
      </c>
      <c r="I973" t="b">
        <v>0</v>
      </c>
      <c r="J973" t="b">
        <v>0</v>
      </c>
      <c r="K973" s="1" t="s">
        <v>4138</v>
      </c>
      <c r="L973" s="1" t="s">
        <v>22</v>
      </c>
      <c r="M973">
        <v>79200</v>
      </c>
      <c r="O973" s="1" t="s">
        <v>12538</v>
      </c>
      <c r="P973" s="1" t="s">
        <v>20326</v>
      </c>
    </row>
    <row r="974" spans="1:16" x14ac:dyDescent="0.25">
      <c r="A974" s="1" t="s">
        <v>25</v>
      </c>
      <c r="B974" s="1" t="s">
        <v>20327</v>
      </c>
      <c r="C974" s="1" t="s">
        <v>181</v>
      </c>
      <c r="D974" s="1" t="s">
        <v>349</v>
      </c>
      <c r="E974" s="1" t="s">
        <v>19</v>
      </c>
      <c r="F974" t="b">
        <v>0</v>
      </c>
      <c r="G974" s="1" t="s">
        <v>20</v>
      </c>
      <c r="H974" s="2">
        <v>44983.962534722225</v>
      </c>
      <c r="I974" t="b">
        <v>0</v>
      </c>
      <c r="J974" t="b">
        <v>0</v>
      </c>
      <c r="K974" s="1" t="s">
        <v>21</v>
      </c>
      <c r="L974" s="1" t="s">
        <v>22</v>
      </c>
      <c r="M974">
        <v>155500</v>
      </c>
      <c r="O974" s="1" t="s">
        <v>20328</v>
      </c>
      <c r="P974" s="1" t="s">
        <v>20329</v>
      </c>
    </row>
    <row r="975" spans="1:16" x14ac:dyDescent="0.25">
      <c r="A975" s="1" t="s">
        <v>66</v>
      </c>
      <c r="B975" s="1" t="s">
        <v>5691</v>
      </c>
      <c r="C975" s="1" t="s">
        <v>75</v>
      </c>
      <c r="D975" s="1" t="s">
        <v>5505</v>
      </c>
      <c r="E975" s="1" t="s">
        <v>19</v>
      </c>
      <c r="F975" t="b">
        <v>1</v>
      </c>
      <c r="G975" s="1" t="s">
        <v>29</v>
      </c>
      <c r="H975" s="2">
        <v>44961.292013888888</v>
      </c>
      <c r="I975" t="b">
        <v>0</v>
      </c>
      <c r="J975" t="b">
        <v>1</v>
      </c>
      <c r="K975" s="1" t="s">
        <v>21</v>
      </c>
      <c r="L975" s="1" t="s">
        <v>22</v>
      </c>
      <c r="M975">
        <v>75500</v>
      </c>
      <c r="O975" s="1" t="s">
        <v>5169</v>
      </c>
      <c r="P975" s="1" t="s">
        <v>20330</v>
      </c>
    </row>
    <row r="976" spans="1:16" x14ac:dyDescent="0.25">
      <c r="A976" s="1" t="s">
        <v>161</v>
      </c>
      <c r="B976" s="1" t="s">
        <v>20331</v>
      </c>
      <c r="C976" s="1" t="s">
        <v>19014</v>
      </c>
      <c r="D976" s="1" t="s">
        <v>1998</v>
      </c>
      <c r="E976" s="1" t="s">
        <v>19</v>
      </c>
      <c r="F976" t="b">
        <v>0</v>
      </c>
      <c r="G976" s="1" t="s">
        <v>60</v>
      </c>
      <c r="H976" s="2">
        <v>44973.836481481485</v>
      </c>
      <c r="I976" t="b">
        <v>0</v>
      </c>
      <c r="J976" t="b">
        <v>0</v>
      </c>
      <c r="K976" s="1" t="s">
        <v>21</v>
      </c>
      <c r="L976" s="1" t="s">
        <v>22</v>
      </c>
      <c r="M976">
        <v>95640</v>
      </c>
      <c r="O976" s="1" t="s">
        <v>568</v>
      </c>
      <c r="P976" s="1" t="s">
        <v>20332</v>
      </c>
    </row>
    <row r="977" spans="1:16" x14ac:dyDescent="0.25">
      <c r="A977" s="1" t="s">
        <v>66</v>
      </c>
      <c r="B977" s="1" t="s">
        <v>20333</v>
      </c>
      <c r="C977" s="1" t="s">
        <v>19573</v>
      </c>
      <c r="D977" s="1" t="s">
        <v>50</v>
      </c>
      <c r="E977" s="1" t="s">
        <v>19</v>
      </c>
      <c r="F977" t="b">
        <v>0</v>
      </c>
      <c r="G977" s="1" t="s">
        <v>85</v>
      </c>
      <c r="H977" s="2">
        <v>44968.708333333336</v>
      </c>
      <c r="I977" t="b">
        <v>1</v>
      </c>
      <c r="J977" t="b">
        <v>0</v>
      </c>
      <c r="K977" s="1" t="s">
        <v>21</v>
      </c>
      <c r="L977" s="1" t="s">
        <v>22</v>
      </c>
      <c r="M977">
        <v>95000</v>
      </c>
      <c r="O977" s="1" t="s">
        <v>52</v>
      </c>
      <c r="P977" s="1" t="s">
        <v>14456</v>
      </c>
    </row>
    <row r="978" spans="1:16" x14ac:dyDescent="0.25">
      <c r="A978" s="1" t="s">
        <v>78</v>
      </c>
      <c r="B978" s="1" t="s">
        <v>20334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85</v>
      </c>
      <c r="H978" s="2">
        <v>44965.421284722222</v>
      </c>
      <c r="I978" t="b">
        <v>1</v>
      </c>
      <c r="J978" t="b">
        <v>1</v>
      </c>
      <c r="K978" s="1" t="s">
        <v>21</v>
      </c>
      <c r="L978" s="1" t="s">
        <v>22</v>
      </c>
      <c r="M978">
        <v>150000</v>
      </c>
      <c r="O978" s="1" t="s">
        <v>1281</v>
      </c>
      <c r="P978" s="1" t="s">
        <v>20335</v>
      </c>
    </row>
    <row r="979" spans="1:16" x14ac:dyDescent="0.25">
      <c r="A979" s="1" t="s">
        <v>78</v>
      </c>
      <c r="B979" s="1" t="s">
        <v>78</v>
      </c>
      <c r="C979" s="1" t="s">
        <v>527</v>
      </c>
      <c r="D979" s="1" t="s">
        <v>124</v>
      </c>
      <c r="E979" s="1" t="s">
        <v>19</v>
      </c>
      <c r="F979" t="b">
        <v>0</v>
      </c>
      <c r="G979" s="1" t="s">
        <v>35</v>
      </c>
      <c r="H979" s="2">
        <v>44971.308206018519</v>
      </c>
      <c r="I979" t="b">
        <v>0</v>
      </c>
      <c r="J979" t="b">
        <v>0</v>
      </c>
      <c r="K979" s="1" t="s">
        <v>21</v>
      </c>
      <c r="L979" s="1" t="s">
        <v>30</v>
      </c>
      <c r="N979">
        <v>61.5</v>
      </c>
      <c r="O979" s="1" t="s">
        <v>52</v>
      </c>
      <c r="P979" s="1" t="s">
        <v>20336</v>
      </c>
    </row>
    <row r="980" spans="1:16" x14ac:dyDescent="0.25">
      <c r="A980" s="1" t="s">
        <v>66</v>
      </c>
      <c r="B980" s="1" t="s">
        <v>20337</v>
      </c>
      <c r="C980" s="1" t="s">
        <v>20338</v>
      </c>
      <c r="D980" s="1" t="s">
        <v>93</v>
      </c>
      <c r="E980" s="1" t="s">
        <v>19</v>
      </c>
      <c r="F980" t="b">
        <v>0</v>
      </c>
      <c r="G980" s="1" t="s">
        <v>291</v>
      </c>
      <c r="H980" s="2">
        <v>44979.843449074076</v>
      </c>
      <c r="I980" t="b">
        <v>0</v>
      </c>
      <c r="J980" t="b">
        <v>0</v>
      </c>
      <c r="K980" s="1" t="s">
        <v>291</v>
      </c>
      <c r="L980" s="1" t="s">
        <v>22</v>
      </c>
      <c r="M980">
        <v>56700</v>
      </c>
      <c r="O980" s="1" t="s">
        <v>8550</v>
      </c>
      <c r="P980" s="1" t="s">
        <v>1382</v>
      </c>
    </row>
    <row r="981" spans="1:16" x14ac:dyDescent="0.25">
      <c r="A981" s="1" t="s">
        <v>25</v>
      </c>
      <c r="B981" s="1" t="s">
        <v>25</v>
      </c>
      <c r="C981" s="1" t="s">
        <v>1865</v>
      </c>
      <c r="D981" s="1" t="s">
        <v>93</v>
      </c>
      <c r="E981" s="1" t="s">
        <v>19</v>
      </c>
      <c r="F981" t="b">
        <v>0</v>
      </c>
      <c r="G981" s="1" t="s">
        <v>604</v>
      </c>
      <c r="H981" s="2">
        <v>44958.176041666666</v>
      </c>
      <c r="I981" t="b">
        <v>1</v>
      </c>
      <c r="J981" t="b">
        <v>0</v>
      </c>
      <c r="K981" s="1" t="s">
        <v>604</v>
      </c>
      <c r="L981" s="1" t="s">
        <v>22</v>
      </c>
      <c r="M981">
        <v>96773</v>
      </c>
      <c r="O981" s="1" t="s">
        <v>20339</v>
      </c>
      <c r="P981" s="1" t="s">
        <v>20340</v>
      </c>
    </row>
    <row r="982" spans="1:16" x14ac:dyDescent="0.25">
      <c r="A982" s="1" t="s">
        <v>25</v>
      </c>
      <c r="B982" s="1" t="s">
        <v>25</v>
      </c>
      <c r="C982" s="1" t="s">
        <v>1865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4977.388356481482</v>
      </c>
      <c r="I982" t="b">
        <v>0</v>
      </c>
      <c r="J982" t="b">
        <v>0</v>
      </c>
      <c r="K982" s="1" t="s">
        <v>604</v>
      </c>
      <c r="L982" s="1" t="s">
        <v>22</v>
      </c>
      <c r="M982">
        <v>147500</v>
      </c>
      <c r="O982" s="1" t="s">
        <v>20341</v>
      </c>
      <c r="P982" s="1" t="s">
        <v>20342</v>
      </c>
    </row>
    <row r="983" spans="1:16" x14ac:dyDescent="0.25">
      <c r="A983" s="1" t="s">
        <v>66</v>
      </c>
      <c r="B983" s="1" t="s">
        <v>66</v>
      </c>
      <c r="C983" s="1" t="s">
        <v>303</v>
      </c>
      <c r="D983" s="1" t="s">
        <v>124</v>
      </c>
      <c r="E983" s="1" t="s">
        <v>196</v>
      </c>
      <c r="F983" t="b">
        <v>0</v>
      </c>
      <c r="G983" s="1" t="s">
        <v>51</v>
      </c>
      <c r="H983" s="2">
        <v>44970.80023148148</v>
      </c>
      <c r="I983" t="b">
        <v>0</v>
      </c>
      <c r="J983" t="b">
        <v>0</v>
      </c>
      <c r="K983" s="1" t="s">
        <v>21</v>
      </c>
      <c r="L983" s="1" t="s">
        <v>30</v>
      </c>
      <c r="N983">
        <v>50</v>
      </c>
      <c r="O983" s="1" t="s">
        <v>52</v>
      </c>
      <c r="P983" s="1" t="s">
        <v>1382</v>
      </c>
    </row>
    <row r="984" spans="1:16" x14ac:dyDescent="0.25">
      <c r="A984" s="1" t="s">
        <v>16</v>
      </c>
      <c r="B984" s="1" t="s">
        <v>18916</v>
      </c>
      <c r="C984" s="1" t="s">
        <v>319</v>
      </c>
      <c r="D984" s="1" t="s">
        <v>45</v>
      </c>
      <c r="E984" s="1" t="s">
        <v>19</v>
      </c>
      <c r="F984" t="b">
        <v>0</v>
      </c>
      <c r="G984" s="1" t="s">
        <v>51</v>
      </c>
      <c r="H984" s="2">
        <v>44981.836770833332</v>
      </c>
      <c r="I984" t="b">
        <v>0</v>
      </c>
      <c r="J984" t="b">
        <v>1</v>
      </c>
      <c r="K984" s="1" t="s">
        <v>21</v>
      </c>
      <c r="L984" s="1" t="s">
        <v>22</v>
      </c>
      <c r="M984">
        <v>80000</v>
      </c>
      <c r="O984" s="1" t="s">
        <v>20343</v>
      </c>
      <c r="P984" s="1"/>
    </row>
    <row r="985" spans="1:16" x14ac:dyDescent="0.25">
      <c r="A985" s="1" t="s">
        <v>66</v>
      </c>
      <c r="B985" s="1" t="s">
        <v>4235</v>
      </c>
      <c r="C985" s="1" t="s">
        <v>272</v>
      </c>
      <c r="D985" s="1" t="s">
        <v>3422</v>
      </c>
      <c r="E985" s="1" t="s">
        <v>19</v>
      </c>
      <c r="F985" t="b">
        <v>0</v>
      </c>
      <c r="G985" s="1" t="s">
        <v>20</v>
      </c>
      <c r="H985" s="2">
        <v>44959.584699074076</v>
      </c>
      <c r="I985" t="b">
        <v>0</v>
      </c>
      <c r="J985" t="b">
        <v>1</v>
      </c>
      <c r="K985" s="1" t="s">
        <v>21</v>
      </c>
      <c r="L985" s="1" t="s">
        <v>22</v>
      </c>
      <c r="M985">
        <v>68000</v>
      </c>
      <c r="O985" s="1" t="s">
        <v>20344</v>
      </c>
      <c r="P985" s="1" t="s">
        <v>20345</v>
      </c>
    </row>
    <row r="986" spans="1:16" x14ac:dyDescent="0.25">
      <c r="A986" s="1" t="s">
        <v>25</v>
      </c>
      <c r="B986" s="1" t="s">
        <v>25</v>
      </c>
      <c r="C986" s="1" t="s">
        <v>509</v>
      </c>
      <c r="D986" s="1" t="s">
        <v>93</v>
      </c>
      <c r="E986" s="1" t="s">
        <v>19</v>
      </c>
      <c r="F986" t="b">
        <v>0</v>
      </c>
      <c r="G986" s="1" t="s">
        <v>510</v>
      </c>
      <c r="H986" s="2">
        <v>44974.740416666667</v>
      </c>
      <c r="I986" t="b">
        <v>0</v>
      </c>
      <c r="J986" t="b">
        <v>0</v>
      </c>
      <c r="K986" s="1" t="s">
        <v>510</v>
      </c>
      <c r="L986" s="1" t="s">
        <v>22</v>
      </c>
      <c r="M986">
        <v>147500</v>
      </c>
      <c r="O986" s="1" t="s">
        <v>700</v>
      </c>
      <c r="P986" s="1" t="s">
        <v>20346</v>
      </c>
    </row>
    <row r="987" spans="1:16" x14ac:dyDescent="0.25">
      <c r="A987" s="1" t="s">
        <v>66</v>
      </c>
      <c r="B987" s="1" t="s">
        <v>20347</v>
      </c>
      <c r="C987" s="1" t="s">
        <v>3357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4984.667025462964</v>
      </c>
      <c r="I987" t="b">
        <v>0</v>
      </c>
      <c r="J987" t="b">
        <v>0</v>
      </c>
      <c r="K987" s="1" t="s">
        <v>21</v>
      </c>
      <c r="L987" s="1" t="s">
        <v>22</v>
      </c>
      <c r="M987">
        <v>80000</v>
      </c>
      <c r="O987" s="1" t="s">
        <v>20348</v>
      </c>
      <c r="P987" s="1" t="s">
        <v>131</v>
      </c>
    </row>
    <row r="988" spans="1:16" x14ac:dyDescent="0.25">
      <c r="A988" s="1" t="s">
        <v>16</v>
      </c>
      <c r="B988" s="1" t="s">
        <v>18916</v>
      </c>
      <c r="C988" s="1" t="s">
        <v>20349</v>
      </c>
      <c r="D988" s="1" t="s">
        <v>14454</v>
      </c>
      <c r="E988" s="1" t="s">
        <v>19</v>
      </c>
      <c r="F988" t="b">
        <v>0</v>
      </c>
      <c r="G988" s="1" t="s">
        <v>85</v>
      </c>
      <c r="H988" s="2">
        <v>44960.628217592595</v>
      </c>
      <c r="I988" t="b">
        <v>0</v>
      </c>
      <c r="J988" t="b">
        <v>0</v>
      </c>
      <c r="K988" s="1" t="s">
        <v>21</v>
      </c>
      <c r="L988" s="1" t="s">
        <v>30</v>
      </c>
      <c r="N988">
        <v>67.5</v>
      </c>
      <c r="O988" s="1" t="s">
        <v>186</v>
      </c>
      <c r="P988" s="1" t="s">
        <v>20350</v>
      </c>
    </row>
    <row r="989" spans="1:16" x14ac:dyDescent="0.25">
      <c r="A989" s="1" t="s">
        <v>66</v>
      </c>
      <c r="B989" s="1" t="s">
        <v>66</v>
      </c>
      <c r="C989" s="1" t="s">
        <v>446</v>
      </c>
      <c r="D989" s="1" t="s">
        <v>325</v>
      </c>
      <c r="E989" s="1" t="s">
        <v>196</v>
      </c>
      <c r="F989" t="b">
        <v>0</v>
      </c>
      <c r="G989" s="1" t="s">
        <v>29</v>
      </c>
      <c r="H989" s="2">
        <v>44971.875428240739</v>
      </c>
      <c r="I989" t="b">
        <v>1</v>
      </c>
      <c r="J989" t="b">
        <v>0</v>
      </c>
      <c r="K989" s="1" t="s">
        <v>21</v>
      </c>
      <c r="L989" s="1" t="s">
        <v>22</v>
      </c>
      <c r="M989">
        <v>75000</v>
      </c>
      <c r="O989" s="1" t="s">
        <v>15062</v>
      </c>
      <c r="P989" s="1" t="s">
        <v>1851</v>
      </c>
    </row>
    <row r="990" spans="1:16" x14ac:dyDescent="0.25">
      <c r="A990" s="1" t="s">
        <v>38</v>
      </c>
      <c r="B990" s="1" t="s">
        <v>38</v>
      </c>
      <c r="C990" s="1" t="s">
        <v>5393</v>
      </c>
      <c r="D990" s="1" t="s">
        <v>93</v>
      </c>
      <c r="E990" s="1" t="s">
        <v>19</v>
      </c>
      <c r="F990" t="b">
        <v>0</v>
      </c>
      <c r="G990" s="1" t="s">
        <v>5393</v>
      </c>
      <c r="H990" s="2">
        <v>44974.330138888887</v>
      </c>
      <c r="I990" t="b">
        <v>0</v>
      </c>
      <c r="J990" t="b">
        <v>0</v>
      </c>
      <c r="K990" s="1" t="s">
        <v>5393</v>
      </c>
      <c r="L990" s="1" t="s">
        <v>22</v>
      </c>
      <c r="M990">
        <v>157500</v>
      </c>
      <c r="O990" s="1" t="s">
        <v>3583</v>
      </c>
      <c r="P990" s="1" t="s">
        <v>20351</v>
      </c>
    </row>
    <row r="991" spans="1:16" x14ac:dyDescent="0.25">
      <c r="A991" s="1" t="s">
        <v>38</v>
      </c>
      <c r="B991" s="1" t="s">
        <v>38</v>
      </c>
      <c r="C991" s="1" t="s">
        <v>75</v>
      </c>
      <c r="D991" s="1" t="s">
        <v>124</v>
      </c>
      <c r="E991" s="1" t="s">
        <v>196</v>
      </c>
      <c r="F991" t="b">
        <v>1</v>
      </c>
      <c r="G991" s="1" t="s">
        <v>60</v>
      </c>
      <c r="H991" s="2">
        <v>44974.838171296295</v>
      </c>
      <c r="I991" t="b">
        <v>0</v>
      </c>
      <c r="J991" t="b">
        <v>0</v>
      </c>
      <c r="K991" s="1" t="s">
        <v>21</v>
      </c>
      <c r="L991" s="1" t="s">
        <v>30</v>
      </c>
      <c r="N991">
        <v>71.5</v>
      </c>
      <c r="O991" s="1" t="s">
        <v>1283</v>
      </c>
      <c r="P991" s="1" t="s">
        <v>2000</v>
      </c>
    </row>
    <row r="992" spans="1:16" x14ac:dyDescent="0.25">
      <c r="A992" s="1" t="s">
        <v>78</v>
      </c>
      <c r="B992" s="1" t="s">
        <v>20352</v>
      </c>
      <c r="C992" s="1" t="s">
        <v>8321</v>
      </c>
      <c r="D992" s="1" t="s">
        <v>106</v>
      </c>
      <c r="E992" s="1" t="s">
        <v>19</v>
      </c>
      <c r="F992" t="b">
        <v>0</v>
      </c>
      <c r="G992" s="1" t="s">
        <v>85</v>
      </c>
      <c r="H992" s="2">
        <v>44976.33822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0000</v>
      </c>
      <c r="O992" s="1" t="s">
        <v>362</v>
      </c>
      <c r="P992" s="1" t="s">
        <v>20353</v>
      </c>
    </row>
    <row r="993" spans="1:16" x14ac:dyDescent="0.25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20</v>
      </c>
      <c r="H993" s="2">
        <v>44974.758344907408</v>
      </c>
      <c r="I993" t="b">
        <v>0</v>
      </c>
      <c r="J993" t="b">
        <v>0</v>
      </c>
      <c r="K993" s="1" t="s">
        <v>21</v>
      </c>
      <c r="L993" s="1" t="s">
        <v>22</v>
      </c>
      <c r="M993">
        <v>325000</v>
      </c>
      <c r="O993" s="1" t="s">
        <v>1384</v>
      </c>
      <c r="P993" s="1" t="s">
        <v>20354</v>
      </c>
    </row>
    <row r="994" spans="1:16" x14ac:dyDescent="0.25">
      <c r="A994" s="1" t="s">
        <v>25</v>
      </c>
      <c r="B994" s="1" t="s">
        <v>6070</v>
      </c>
      <c r="C994" s="1" t="s">
        <v>102</v>
      </c>
      <c r="D994" s="1" t="s">
        <v>45</v>
      </c>
      <c r="E994" s="1" t="s">
        <v>19</v>
      </c>
      <c r="F994" t="b">
        <v>0</v>
      </c>
      <c r="G994" s="1" t="s">
        <v>29</v>
      </c>
      <c r="H994" s="2">
        <v>44960.256423611114</v>
      </c>
      <c r="I994" t="b">
        <v>0</v>
      </c>
      <c r="J994" t="b">
        <v>0</v>
      </c>
      <c r="K994" s="1" t="s">
        <v>21</v>
      </c>
      <c r="L994" s="1" t="s">
        <v>22</v>
      </c>
      <c r="M994">
        <v>134000</v>
      </c>
      <c r="O994" s="1" t="s">
        <v>536</v>
      </c>
      <c r="P994" s="1" t="s">
        <v>736</v>
      </c>
    </row>
    <row r="995" spans="1:16" x14ac:dyDescent="0.25">
      <c r="A995" s="1" t="s">
        <v>66</v>
      </c>
      <c r="B995" s="1" t="s">
        <v>66</v>
      </c>
      <c r="C995" s="1" t="s">
        <v>162</v>
      </c>
      <c r="D995" s="1" t="s">
        <v>106</v>
      </c>
      <c r="E995" s="1" t="s">
        <v>19</v>
      </c>
      <c r="F995" t="b">
        <v>0</v>
      </c>
      <c r="G995" s="1" t="s">
        <v>85</v>
      </c>
      <c r="H995" s="2">
        <v>44970.29178240741</v>
      </c>
      <c r="I995" t="b">
        <v>0</v>
      </c>
      <c r="J995" t="b">
        <v>1</v>
      </c>
      <c r="K995" s="1" t="s">
        <v>21</v>
      </c>
      <c r="L995" s="1" t="s">
        <v>22</v>
      </c>
      <c r="M995">
        <v>90000</v>
      </c>
      <c r="O995" s="1" t="s">
        <v>905</v>
      </c>
      <c r="P995" s="1" t="s">
        <v>20355</v>
      </c>
    </row>
    <row r="996" spans="1:16" x14ac:dyDescent="0.25">
      <c r="A996" s="1" t="s">
        <v>16</v>
      </c>
      <c r="B996" s="1" t="s">
        <v>20356</v>
      </c>
      <c r="C996" s="1" t="s">
        <v>21</v>
      </c>
      <c r="D996" s="1" t="s">
        <v>45</v>
      </c>
      <c r="E996" s="1" t="s">
        <v>19</v>
      </c>
      <c r="F996" t="b">
        <v>0</v>
      </c>
      <c r="G996" s="1" t="s">
        <v>20</v>
      </c>
      <c r="H996" s="2">
        <v>44971.66946759259</v>
      </c>
      <c r="I996" t="b">
        <v>0</v>
      </c>
      <c r="J996" t="b">
        <v>1</v>
      </c>
      <c r="K996" s="1" t="s">
        <v>21</v>
      </c>
      <c r="L996" s="1" t="s">
        <v>22</v>
      </c>
      <c r="M996">
        <v>104893.5</v>
      </c>
      <c r="O996" s="1" t="s">
        <v>20357</v>
      </c>
      <c r="P996" s="1" t="s">
        <v>20358</v>
      </c>
    </row>
    <row r="997" spans="1:16" x14ac:dyDescent="0.25">
      <c r="A997" s="1" t="s">
        <v>25</v>
      </c>
      <c r="B997" s="1" t="s">
        <v>20359</v>
      </c>
      <c r="C997" s="1" t="s">
        <v>2358</v>
      </c>
      <c r="D997" s="1" t="s">
        <v>325</v>
      </c>
      <c r="E997" s="1" t="s">
        <v>196</v>
      </c>
      <c r="F997" t="b">
        <v>0</v>
      </c>
      <c r="G997" s="1" t="s">
        <v>60</v>
      </c>
      <c r="H997" s="2">
        <v>44985.718425925923</v>
      </c>
      <c r="I997" t="b">
        <v>0</v>
      </c>
      <c r="J997" t="b">
        <v>0</v>
      </c>
      <c r="K997" s="1" t="s">
        <v>21</v>
      </c>
      <c r="L997" s="1" t="s">
        <v>30</v>
      </c>
      <c r="N997">
        <v>60</v>
      </c>
      <c r="O997" s="1" t="s">
        <v>13708</v>
      </c>
      <c r="P997" s="1" t="s">
        <v>2790</v>
      </c>
    </row>
    <row r="998" spans="1:16" x14ac:dyDescent="0.25">
      <c r="A998" s="1" t="s">
        <v>16</v>
      </c>
      <c r="B998" s="1" t="s">
        <v>20360</v>
      </c>
      <c r="C998" s="1" t="s">
        <v>75</v>
      </c>
      <c r="D998" s="1" t="s">
        <v>475</v>
      </c>
      <c r="E998" s="1" t="s">
        <v>196</v>
      </c>
      <c r="F998" t="b">
        <v>1</v>
      </c>
      <c r="G998" s="1" t="s">
        <v>35</v>
      </c>
      <c r="H998" s="2">
        <v>44964.711331018516</v>
      </c>
      <c r="I998" t="b">
        <v>0</v>
      </c>
      <c r="J998" t="b">
        <v>0</v>
      </c>
      <c r="K998" s="1" t="s">
        <v>21</v>
      </c>
      <c r="L998" s="1" t="s">
        <v>30</v>
      </c>
      <c r="N998">
        <v>57.5</v>
      </c>
      <c r="O998" s="1" t="s">
        <v>476</v>
      </c>
      <c r="P998" s="1"/>
    </row>
    <row r="999" spans="1:16" x14ac:dyDescent="0.25">
      <c r="A999" s="1" t="s">
        <v>25</v>
      </c>
      <c r="B999" s="1" t="s">
        <v>25</v>
      </c>
      <c r="C999" s="1" t="s">
        <v>11320</v>
      </c>
      <c r="D999" s="1" t="s">
        <v>93</v>
      </c>
      <c r="E999" s="1" t="s">
        <v>19</v>
      </c>
      <c r="F999" t="b">
        <v>0</v>
      </c>
      <c r="G999" s="1" t="s">
        <v>8749</v>
      </c>
      <c r="H999" s="2">
        <v>44973.561863425923</v>
      </c>
      <c r="I999" t="b">
        <v>0</v>
      </c>
      <c r="J999" t="b">
        <v>0</v>
      </c>
      <c r="K999" s="1" t="s">
        <v>8749</v>
      </c>
      <c r="L999" s="1" t="s">
        <v>22</v>
      </c>
      <c r="M999">
        <v>96773</v>
      </c>
      <c r="O999" s="1" t="s">
        <v>20361</v>
      </c>
      <c r="P999" s="1" t="s">
        <v>20362</v>
      </c>
    </row>
    <row r="1000" spans="1:16" x14ac:dyDescent="0.25">
      <c r="A1000" s="1" t="s">
        <v>25</v>
      </c>
      <c r="B1000" s="1" t="s">
        <v>20363</v>
      </c>
      <c r="C1000" s="1" t="s">
        <v>2990</v>
      </c>
      <c r="D1000" s="1" t="s">
        <v>325</v>
      </c>
      <c r="E1000" s="1" t="s">
        <v>196</v>
      </c>
      <c r="F1000" t="b">
        <v>0</v>
      </c>
      <c r="G1000" s="1" t="s">
        <v>51</v>
      </c>
      <c r="H1000" s="2">
        <v>44972.844131944446</v>
      </c>
      <c r="I1000" t="b">
        <v>1</v>
      </c>
      <c r="J1000" t="b">
        <v>0</v>
      </c>
      <c r="K1000" s="1" t="s">
        <v>21</v>
      </c>
      <c r="L1000" s="1" t="s">
        <v>30</v>
      </c>
      <c r="N1000">
        <v>65</v>
      </c>
      <c r="O1000" s="1" t="s">
        <v>20364</v>
      </c>
      <c r="P1000" s="1" t="s">
        <v>104</v>
      </c>
    </row>
    <row r="1001" spans="1:16" x14ac:dyDescent="0.25">
      <c r="A1001" s="1" t="s">
        <v>25</v>
      </c>
      <c r="B1001" s="1" t="s">
        <v>25</v>
      </c>
      <c r="C1001" s="1" t="s">
        <v>1101</v>
      </c>
      <c r="D1001" s="1" t="s">
        <v>106</v>
      </c>
      <c r="E1001" s="1" t="s">
        <v>19</v>
      </c>
      <c r="F1001" t="b">
        <v>0</v>
      </c>
      <c r="G1001" s="1" t="s">
        <v>60</v>
      </c>
      <c r="H1001" s="2">
        <v>44961.315937500003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2805</v>
      </c>
      <c r="P1001" s="1" t="s">
        <v>20365</v>
      </c>
    </row>
    <row r="1002" spans="1:16" x14ac:dyDescent="0.25">
      <c r="A1002" s="1" t="s">
        <v>161</v>
      </c>
      <c r="B1002" s="1" t="s">
        <v>6154</v>
      </c>
      <c r="C1002" s="1" t="s">
        <v>324</v>
      </c>
      <c r="D1002" s="1" t="s">
        <v>106</v>
      </c>
      <c r="E1002" s="1" t="s">
        <v>19</v>
      </c>
      <c r="F1002" t="b">
        <v>0</v>
      </c>
      <c r="G1002" s="1" t="s">
        <v>35</v>
      </c>
      <c r="H1002" s="2">
        <v>44960.334976851853</v>
      </c>
      <c r="I1002" t="b">
        <v>0</v>
      </c>
      <c r="J1002" t="b">
        <v>1</v>
      </c>
      <c r="K1002" s="1" t="s">
        <v>21</v>
      </c>
      <c r="L1002" s="1" t="s">
        <v>22</v>
      </c>
      <c r="M1002">
        <v>115000</v>
      </c>
      <c r="O1002" s="1" t="s">
        <v>3789</v>
      </c>
      <c r="P1002" s="1" t="s">
        <v>20366</v>
      </c>
    </row>
    <row r="1003" spans="1:16" x14ac:dyDescent="0.25">
      <c r="A1003" s="1" t="s">
        <v>25</v>
      </c>
      <c r="B1003" s="1" t="s">
        <v>25</v>
      </c>
      <c r="C1003" s="1" t="s">
        <v>303</v>
      </c>
      <c r="D1003" s="1" t="s">
        <v>124</v>
      </c>
      <c r="E1003" s="1" t="s">
        <v>19</v>
      </c>
      <c r="F1003" t="b">
        <v>0</v>
      </c>
      <c r="G1003" s="1" t="s">
        <v>85</v>
      </c>
      <c r="H1003" s="2">
        <v>44985.672164351854</v>
      </c>
      <c r="I1003" t="b">
        <v>0</v>
      </c>
      <c r="J1003" t="b">
        <v>0</v>
      </c>
      <c r="K1003" s="1" t="s">
        <v>21</v>
      </c>
      <c r="L1003" s="1" t="s">
        <v>22</v>
      </c>
      <c r="M1003">
        <v>160000</v>
      </c>
      <c r="O1003" s="1" t="s">
        <v>3833</v>
      </c>
      <c r="P1003" s="1" t="s">
        <v>20367</v>
      </c>
    </row>
    <row r="1004" spans="1:16" x14ac:dyDescent="0.25">
      <c r="A1004" s="1" t="s">
        <v>66</v>
      </c>
      <c r="B1004" s="1" t="s">
        <v>20368</v>
      </c>
      <c r="C1004" s="1" t="s">
        <v>20369</v>
      </c>
      <c r="D1004" s="1" t="s">
        <v>93</v>
      </c>
      <c r="E1004" s="1" t="s">
        <v>19</v>
      </c>
      <c r="F1004" t="b">
        <v>0</v>
      </c>
      <c r="G1004" s="1" t="s">
        <v>1885</v>
      </c>
      <c r="H1004" s="2">
        <v>44981.072812500002</v>
      </c>
      <c r="I1004" t="b">
        <v>0</v>
      </c>
      <c r="J1004" t="b">
        <v>0</v>
      </c>
      <c r="K1004" s="1" t="s">
        <v>1885</v>
      </c>
      <c r="L1004" s="1" t="s">
        <v>22</v>
      </c>
      <c r="M1004">
        <v>50400</v>
      </c>
      <c r="O1004" s="1" t="s">
        <v>2805</v>
      </c>
      <c r="P1004" s="1" t="s">
        <v>2848</v>
      </c>
    </row>
    <row r="1005" spans="1:16" x14ac:dyDescent="0.25">
      <c r="A1005" s="1" t="s">
        <v>38</v>
      </c>
      <c r="B1005" s="1" t="s">
        <v>20370</v>
      </c>
      <c r="C1005" s="1" t="s">
        <v>102</v>
      </c>
      <c r="D1005" s="1" t="s">
        <v>124</v>
      </c>
      <c r="E1005" s="1" t="s">
        <v>19</v>
      </c>
      <c r="F1005" t="b">
        <v>0</v>
      </c>
      <c r="G1005" s="1" t="s">
        <v>29</v>
      </c>
      <c r="H1005" s="2">
        <v>44973.960462962961</v>
      </c>
      <c r="I1005" t="b">
        <v>0</v>
      </c>
      <c r="J1005" t="b">
        <v>0</v>
      </c>
      <c r="K1005" s="1" t="s">
        <v>21</v>
      </c>
      <c r="L1005" s="1" t="s">
        <v>22</v>
      </c>
      <c r="M1005">
        <v>137500</v>
      </c>
      <c r="O1005" s="1" t="s">
        <v>19871</v>
      </c>
      <c r="P1005" s="1" t="s">
        <v>20371</v>
      </c>
    </row>
    <row r="1006" spans="1:16" x14ac:dyDescent="0.25">
      <c r="A1006" s="1" t="s">
        <v>258</v>
      </c>
      <c r="B1006" s="1" t="s">
        <v>20372</v>
      </c>
      <c r="C1006" s="1" t="s">
        <v>20373</v>
      </c>
      <c r="D1006" s="1" t="s">
        <v>93</v>
      </c>
      <c r="E1006" s="1" t="s">
        <v>19</v>
      </c>
      <c r="F1006" t="b">
        <v>0</v>
      </c>
      <c r="G1006" s="1" t="s">
        <v>8744</v>
      </c>
      <c r="H1006" s="2">
        <v>44972.918888888889</v>
      </c>
      <c r="I1006" t="b">
        <v>0</v>
      </c>
      <c r="J1006" t="b">
        <v>0</v>
      </c>
      <c r="K1006" s="1" t="s">
        <v>8744</v>
      </c>
      <c r="L1006" s="1" t="s">
        <v>22</v>
      </c>
      <c r="M1006">
        <v>64800</v>
      </c>
      <c r="O1006" s="1" t="s">
        <v>20374</v>
      </c>
      <c r="P1006" s="1" t="s">
        <v>20375</v>
      </c>
    </row>
    <row r="1007" spans="1:16" x14ac:dyDescent="0.25">
      <c r="A1007" s="1" t="s">
        <v>38</v>
      </c>
      <c r="B1007" s="1" t="s">
        <v>20376</v>
      </c>
      <c r="C1007" s="1" t="s">
        <v>2788</v>
      </c>
      <c r="D1007" s="1" t="s">
        <v>93</v>
      </c>
      <c r="E1007" s="1" t="s">
        <v>19</v>
      </c>
      <c r="F1007" t="b">
        <v>0</v>
      </c>
      <c r="G1007" s="1" t="s">
        <v>2789</v>
      </c>
      <c r="H1007" s="2">
        <v>44964.430497685185</v>
      </c>
      <c r="I1007" t="b">
        <v>0</v>
      </c>
      <c r="J1007" t="b">
        <v>0</v>
      </c>
      <c r="K1007" s="1" t="s">
        <v>2789</v>
      </c>
      <c r="L1007" s="1" t="s">
        <v>22</v>
      </c>
      <c r="M1007">
        <v>157500</v>
      </c>
      <c r="O1007" s="1" t="s">
        <v>2099</v>
      </c>
      <c r="P1007" s="1" t="s">
        <v>20377</v>
      </c>
    </row>
    <row r="1008" spans="1:16" x14ac:dyDescent="0.25">
      <c r="A1008" s="1" t="s">
        <v>161</v>
      </c>
      <c r="B1008" s="1" t="s">
        <v>161</v>
      </c>
      <c r="C1008" s="1" t="s">
        <v>44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4981.833969907406</v>
      </c>
      <c r="I1008" t="b">
        <v>0</v>
      </c>
      <c r="J1008" t="b">
        <v>1</v>
      </c>
      <c r="K1008" s="1" t="s">
        <v>21</v>
      </c>
      <c r="L1008" s="1" t="s">
        <v>22</v>
      </c>
      <c r="M1008">
        <v>152500</v>
      </c>
      <c r="O1008" s="1" t="s">
        <v>20378</v>
      </c>
      <c r="P1008" s="1" t="s">
        <v>17711</v>
      </c>
    </row>
    <row r="1009" spans="1:16" x14ac:dyDescent="0.25">
      <c r="A1009" s="1" t="s">
        <v>16</v>
      </c>
      <c r="B1009" s="1" t="s">
        <v>12571</v>
      </c>
      <c r="C1009" s="1" t="s">
        <v>303</v>
      </c>
      <c r="D1009" s="1" t="s">
        <v>12021</v>
      </c>
      <c r="E1009" s="1" t="s">
        <v>19</v>
      </c>
      <c r="F1009" t="b">
        <v>0</v>
      </c>
      <c r="G1009" s="1" t="s">
        <v>60</v>
      </c>
      <c r="H1009" s="2">
        <v>44966.879201388889</v>
      </c>
      <c r="I1009" t="b">
        <v>0</v>
      </c>
      <c r="J1009" t="b">
        <v>0</v>
      </c>
      <c r="K1009" s="1" t="s">
        <v>21</v>
      </c>
      <c r="L1009" s="1" t="s">
        <v>22</v>
      </c>
      <c r="M1009">
        <v>240000</v>
      </c>
      <c r="O1009" s="1" t="s">
        <v>1999</v>
      </c>
      <c r="P1009" s="1" t="s">
        <v>12572</v>
      </c>
    </row>
    <row r="1010" spans="1:16" x14ac:dyDescent="0.25">
      <c r="A1010" s="1" t="s">
        <v>78</v>
      </c>
      <c r="B1010" s="1" t="s">
        <v>20379</v>
      </c>
      <c r="C1010" s="1" t="s">
        <v>2990</v>
      </c>
      <c r="D1010" s="1" t="s">
        <v>14454</v>
      </c>
      <c r="E1010" s="1" t="s">
        <v>19</v>
      </c>
      <c r="F1010" t="b">
        <v>0</v>
      </c>
      <c r="G1010" s="1" t="s">
        <v>35</v>
      </c>
      <c r="H1010" s="2">
        <v>44981.754791666666</v>
      </c>
      <c r="I1010" t="b">
        <v>0</v>
      </c>
      <c r="J1010" t="b">
        <v>0</v>
      </c>
      <c r="K1010" s="1" t="s">
        <v>21</v>
      </c>
      <c r="L1010" s="1" t="s">
        <v>22</v>
      </c>
      <c r="M1010">
        <v>170000</v>
      </c>
      <c r="O1010" s="1" t="s">
        <v>5489</v>
      </c>
      <c r="P1010" s="1" t="s">
        <v>20380</v>
      </c>
    </row>
    <row r="1011" spans="1:16" x14ac:dyDescent="0.25">
      <c r="A1011" s="1" t="s">
        <v>161</v>
      </c>
      <c r="B1011" s="1" t="s">
        <v>20381</v>
      </c>
      <c r="C1011" s="1" t="s">
        <v>2900</v>
      </c>
      <c r="D1011" s="1" t="s">
        <v>124</v>
      </c>
      <c r="E1011" s="1" t="s">
        <v>19</v>
      </c>
      <c r="F1011" t="b">
        <v>0</v>
      </c>
      <c r="G1011" s="1" t="s">
        <v>85</v>
      </c>
      <c r="H1011" s="2">
        <v>44967.958761574075</v>
      </c>
      <c r="I1011" t="b">
        <v>0</v>
      </c>
      <c r="J1011" t="b">
        <v>0</v>
      </c>
      <c r="K1011" s="1" t="s">
        <v>21</v>
      </c>
      <c r="L1011" s="1" t="s">
        <v>30</v>
      </c>
      <c r="N1011">
        <v>65</v>
      </c>
      <c r="O1011" s="1" t="s">
        <v>8204</v>
      </c>
      <c r="P1011" s="1" t="s">
        <v>2903</v>
      </c>
    </row>
    <row r="1012" spans="1:16" x14ac:dyDescent="0.25">
      <c r="A1012" s="1" t="s">
        <v>16</v>
      </c>
      <c r="B1012" s="1" t="s">
        <v>20382</v>
      </c>
      <c r="C1012" s="1" t="s">
        <v>75</v>
      </c>
      <c r="D1012" s="1" t="s">
        <v>475</v>
      </c>
      <c r="E1012" s="1" t="s">
        <v>196</v>
      </c>
      <c r="F1012" t="b">
        <v>1</v>
      </c>
      <c r="G1012" s="1" t="s">
        <v>35</v>
      </c>
      <c r="H1012" s="2">
        <v>44985.379178240742</v>
      </c>
      <c r="I1012" t="b">
        <v>0</v>
      </c>
      <c r="J1012" t="b">
        <v>0</v>
      </c>
      <c r="K1012" s="1" t="s">
        <v>21</v>
      </c>
      <c r="L1012" s="1" t="s">
        <v>30</v>
      </c>
      <c r="N1012">
        <v>97.5</v>
      </c>
      <c r="O1012" s="1" t="s">
        <v>476</v>
      </c>
      <c r="P1012" s="1"/>
    </row>
    <row r="1013" spans="1:16" x14ac:dyDescent="0.25">
      <c r="A1013" s="1" t="s">
        <v>66</v>
      </c>
      <c r="B1013" s="1" t="s">
        <v>6265</v>
      </c>
      <c r="C1013" s="1" t="s">
        <v>338</v>
      </c>
      <c r="D1013" s="1" t="s">
        <v>124</v>
      </c>
      <c r="E1013" s="1" t="s">
        <v>196</v>
      </c>
      <c r="F1013" t="b">
        <v>0</v>
      </c>
      <c r="G1013" s="1" t="s">
        <v>29</v>
      </c>
      <c r="H1013" s="2">
        <v>44984.875578703701</v>
      </c>
      <c r="I1013" t="b">
        <v>0</v>
      </c>
      <c r="J1013" t="b">
        <v>0</v>
      </c>
      <c r="K1013" s="1" t="s">
        <v>21</v>
      </c>
      <c r="L1013" s="1" t="s">
        <v>30</v>
      </c>
      <c r="N1013">
        <v>57.5</v>
      </c>
      <c r="O1013" s="1" t="s">
        <v>10409</v>
      </c>
      <c r="P1013" s="1" t="s">
        <v>997</v>
      </c>
    </row>
    <row r="1014" spans="1:16" x14ac:dyDescent="0.25">
      <c r="A1014" s="1" t="s">
        <v>78</v>
      </c>
      <c r="B1014" s="1" t="s">
        <v>20383</v>
      </c>
      <c r="C1014" s="1" t="s">
        <v>75</v>
      </c>
      <c r="D1014" s="1" t="s">
        <v>325</v>
      </c>
      <c r="E1014" s="1" t="s">
        <v>196</v>
      </c>
      <c r="F1014" t="b">
        <v>1</v>
      </c>
      <c r="G1014" s="1" t="s">
        <v>20</v>
      </c>
      <c r="H1014" s="2">
        <v>44963.674444444441</v>
      </c>
      <c r="I1014" t="b">
        <v>0</v>
      </c>
      <c r="J1014" t="b">
        <v>0</v>
      </c>
      <c r="K1014" s="1" t="s">
        <v>21</v>
      </c>
      <c r="L1014" s="1" t="s">
        <v>22</v>
      </c>
      <c r="M1014">
        <v>125000</v>
      </c>
      <c r="O1014" s="1" t="s">
        <v>20384</v>
      </c>
      <c r="P1014" s="1" t="s">
        <v>20385</v>
      </c>
    </row>
    <row r="1015" spans="1:16" x14ac:dyDescent="0.25">
      <c r="A1015" s="1" t="s">
        <v>66</v>
      </c>
      <c r="B1015" s="1" t="s">
        <v>66</v>
      </c>
      <c r="C1015" s="1"/>
      <c r="D1015" s="1" t="s">
        <v>124</v>
      </c>
      <c r="E1015" s="1" t="s">
        <v>19</v>
      </c>
      <c r="F1015" t="b">
        <v>0</v>
      </c>
      <c r="G1015" s="1" t="s">
        <v>85</v>
      </c>
      <c r="H1015" s="2">
        <v>44972.8749537037</v>
      </c>
      <c r="I1015" t="b">
        <v>0</v>
      </c>
      <c r="J1015" t="b">
        <v>1</v>
      </c>
      <c r="K1015" s="1" t="s">
        <v>21</v>
      </c>
      <c r="L1015" s="1" t="s">
        <v>22</v>
      </c>
      <c r="M1015">
        <v>70000</v>
      </c>
      <c r="O1015" s="1" t="s">
        <v>20386</v>
      </c>
      <c r="P1015" s="1"/>
    </row>
    <row r="1016" spans="1:16" x14ac:dyDescent="0.25">
      <c r="A1016" s="1" t="s">
        <v>66</v>
      </c>
      <c r="B1016" s="1" t="s">
        <v>20387</v>
      </c>
      <c r="C1016" s="1" t="s">
        <v>3562</v>
      </c>
      <c r="D1016" s="1" t="s">
        <v>50</v>
      </c>
      <c r="E1016" s="1" t="s">
        <v>19</v>
      </c>
      <c r="F1016" t="b">
        <v>0</v>
      </c>
      <c r="G1016" s="1" t="s">
        <v>29</v>
      </c>
      <c r="H1016" s="2">
        <v>44985.000451388885</v>
      </c>
      <c r="I1016" t="b">
        <v>1</v>
      </c>
      <c r="J1016" t="b">
        <v>0</v>
      </c>
      <c r="K1016" s="1" t="s">
        <v>21</v>
      </c>
      <c r="L1016" s="1" t="s">
        <v>30</v>
      </c>
      <c r="N1016">
        <v>65.395004272460938</v>
      </c>
      <c r="O1016" s="1" t="s">
        <v>12002</v>
      </c>
      <c r="P1016" s="1" t="s">
        <v>1022</v>
      </c>
    </row>
    <row r="1017" spans="1:16" x14ac:dyDescent="0.25">
      <c r="A1017" s="1" t="s">
        <v>66</v>
      </c>
      <c r="B1017" s="1" t="s">
        <v>20388</v>
      </c>
      <c r="C1017" s="1" t="s">
        <v>189</v>
      </c>
      <c r="D1017" s="1" t="s">
        <v>7138</v>
      </c>
      <c r="E1017" s="1" t="s">
        <v>196</v>
      </c>
      <c r="F1017" t="b">
        <v>0</v>
      </c>
      <c r="G1017" s="1" t="s">
        <v>20</v>
      </c>
      <c r="H1017" s="2">
        <v>44971.667743055557</v>
      </c>
      <c r="I1017" t="b">
        <v>1</v>
      </c>
      <c r="J1017" t="b">
        <v>0</v>
      </c>
      <c r="K1017" s="1" t="s">
        <v>21</v>
      </c>
      <c r="L1017" s="1" t="s">
        <v>30</v>
      </c>
      <c r="N1017">
        <v>37.925003051757813</v>
      </c>
      <c r="O1017" s="1" t="s">
        <v>52</v>
      </c>
      <c r="P1017" s="1"/>
    </row>
    <row r="1018" spans="1:16" x14ac:dyDescent="0.25">
      <c r="A1018" s="1" t="s">
        <v>25</v>
      </c>
      <c r="B1018" s="1" t="s">
        <v>20389</v>
      </c>
      <c r="C1018" s="1" t="s">
        <v>953</v>
      </c>
      <c r="D1018" s="1" t="s">
        <v>50</v>
      </c>
      <c r="E1018" s="1" t="s">
        <v>19</v>
      </c>
      <c r="F1018" t="b">
        <v>0</v>
      </c>
      <c r="G1018" s="1" t="s">
        <v>41</v>
      </c>
      <c r="H1018" s="2">
        <v>44971.898680555554</v>
      </c>
      <c r="I1018" t="b">
        <v>0</v>
      </c>
      <c r="J1018" t="b">
        <v>0</v>
      </c>
      <c r="K1018" s="1" t="s">
        <v>41</v>
      </c>
      <c r="L1018" s="1" t="s">
        <v>22</v>
      </c>
      <c r="M1018">
        <v>172500</v>
      </c>
      <c r="O1018" s="1" t="s">
        <v>4771</v>
      </c>
      <c r="P1018" s="1" t="s">
        <v>20390</v>
      </c>
    </row>
    <row r="1019" spans="1:16" x14ac:dyDescent="0.25">
      <c r="A1019" s="1" t="s">
        <v>16</v>
      </c>
      <c r="B1019" s="1" t="s">
        <v>20391</v>
      </c>
      <c r="C1019" s="1" t="s">
        <v>75</v>
      </c>
      <c r="D1019" s="1" t="s">
        <v>124</v>
      </c>
      <c r="E1019" s="1" t="s">
        <v>19</v>
      </c>
      <c r="F1019" t="b">
        <v>1</v>
      </c>
      <c r="G1019" s="1" t="s">
        <v>41</v>
      </c>
      <c r="H1019" s="2">
        <v>44959.544988425929</v>
      </c>
      <c r="I1019" t="b">
        <v>0</v>
      </c>
      <c r="J1019" t="b">
        <v>1</v>
      </c>
      <c r="K1019" s="1" t="s">
        <v>41</v>
      </c>
      <c r="L1019" s="1" t="s">
        <v>22</v>
      </c>
      <c r="M1019">
        <v>125000</v>
      </c>
      <c r="O1019" s="1" t="s">
        <v>16203</v>
      </c>
      <c r="P1019" s="1" t="s">
        <v>20392</v>
      </c>
    </row>
    <row r="1020" spans="1:16" x14ac:dyDescent="0.25">
      <c r="A1020" s="1" t="s">
        <v>25</v>
      </c>
      <c r="B1020" s="1" t="s">
        <v>48</v>
      </c>
      <c r="C1020" s="1" t="s">
        <v>777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4975.297858796293</v>
      </c>
      <c r="I1020" t="b">
        <v>0</v>
      </c>
      <c r="J1020" t="b">
        <v>1</v>
      </c>
      <c r="K1020" s="1" t="s">
        <v>21</v>
      </c>
      <c r="L1020" s="1" t="s">
        <v>22</v>
      </c>
      <c r="M1020">
        <v>150000</v>
      </c>
      <c r="O1020" s="1" t="s">
        <v>20393</v>
      </c>
      <c r="P1020" s="1" t="s">
        <v>20394</v>
      </c>
    </row>
    <row r="1021" spans="1:16" x14ac:dyDescent="0.25">
      <c r="A1021" s="1" t="s">
        <v>66</v>
      </c>
      <c r="B1021" s="1" t="s">
        <v>20395</v>
      </c>
      <c r="C1021" s="1" t="s">
        <v>3454</v>
      </c>
      <c r="D1021" s="1" t="s">
        <v>124</v>
      </c>
      <c r="E1021" s="1" t="s">
        <v>19</v>
      </c>
      <c r="F1021" t="b">
        <v>0</v>
      </c>
      <c r="G1021" s="1" t="s">
        <v>85</v>
      </c>
      <c r="H1021" s="2">
        <v>44965.875</v>
      </c>
      <c r="I1021" t="b">
        <v>1</v>
      </c>
      <c r="J1021" t="b">
        <v>0</v>
      </c>
      <c r="K1021" s="1" t="s">
        <v>21</v>
      </c>
      <c r="L1021" s="1" t="s">
        <v>30</v>
      </c>
      <c r="N1021">
        <v>67.5</v>
      </c>
      <c r="O1021" s="1" t="s">
        <v>403</v>
      </c>
      <c r="P1021" s="1" t="s">
        <v>20396</v>
      </c>
    </row>
    <row r="1022" spans="1:16" x14ac:dyDescent="0.25">
      <c r="A1022" s="1" t="s">
        <v>16</v>
      </c>
      <c r="B1022" s="1" t="s">
        <v>16</v>
      </c>
      <c r="C1022" s="1" t="s">
        <v>21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4985.879594907405</v>
      </c>
      <c r="I1022" t="b">
        <v>0</v>
      </c>
      <c r="J1022" t="b">
        <v>0</v>
      </c>
      <c r="K1022" s="1" t="s">
        <v>21</v>
      </c>
      <c r="L1022" s="1" t="s">
        <v>22</v>
      </c>
      <c r="M1022">
        <v>150000</v>
      </c>
      <c r="O1022" s="1" t="s">
        <v>403</v>
      </c>
      <c r="P1022" s="1"/>
    </row>
    <row r="1023" spans="1:16" x14ac:dyDescent="0.25">
      <c r="A1023" s="1" t="s">
        <v>25</v>
      </c>
      <c r="B1023" s="1" t="s">
        <v>25</v>
      </c>
      <c r="C1023" s="1" t="s">
        <v>3471</v>
      </c>
      <c r="D1023" s="1" t="s">
        <v>124</v>
      </c>
      <c r="E1023" s="1" t="s">
        <v>19</v>
      </c>
      <c r="F1023" t="b">
        <v>0</v>
      </c>
      <c r="G1023" s="1" t="s">
        <v>20</v>
      </c>
      <c r="H1023" s="2">
        <v>44982.047650462962</v>
      </c>
      <c r="I1023" t="b">
        <v>0</v>
      </c>
      <c r="J1023" t="b">
        <v>0</v>
      </c>
      <c r="K1023" s="1" t="s">
        <v>21</v>
      </c>
      <c r="L1023" s="1" t="s">
        <v>30</v>
      </c>
      <c r="N1023">
        <v>62.5</v>
      </c>
      <c r="O1023" s="1" t="s">
        <v>52</v>
      </c>
      <c r="P1023" s="1" t="s">
        <v>20397</v>
      </c>
    </row>
    <row r="1024" spans="1:16" x14ac:dyDescent="0.25">
      <c r="A1024" s="1" t="s">
        <v>66</v>
      </c>
      <c r="B1024" s="1" t="s">
        <v>20398</v>
      </c>
      <c r="C1024" s="1" t="s">
        <v>19156</v>
      </c>
      <c r="D1024" s="1" t="s">
        <v>14454</v>
      </c>
      <c r="E1024" s="1" t="s">
        <v>19</v>
      </c>
      <c r="F1024" t="b">
        <v>0</v>
      </c>
      <c r="G1024" s="1" t="s">
        <v>60</v>
      </c>
      <c r="H1024" s="2">
        <v>44963.461481481485</v>
      </c>
      <c r="I1024" t="b">
        <v>0</v>
      </c>
      <c r="J1024" t="b">
        <v>0</v>
      </c>
      <c r="K1024" s="1" t="s">
        <v>21</v>
      </c>
      <c r="L1024" s="1" t="s">
        <v>22</v>
      </c>
      <c r="M1024">
        <v>112690</v>
      </c>
      <c r="O1024" s="1" t="s">
        <v>568</v>
      </c>
      <c r="P1024" s="1" t="s">
        <v>20399</v>
      </c>
    </row>
    <row r="1025" spans="1:16" x14ac:dyDescent="0.25">
      <c r="A1025" s="1" t="s">
        <v>66</v>
      </c>
      <c r="B1025" s="1" t="s">
        <v>20400</v>
      </c>
      <c r="C1025" s="1" t="s">
        <v>13706</v>
      </c>
      <c r="D1025" s="1" t="s">
        <v>93</v>
      </c>
      <c r="E1025" s="1" t="s">
        <v>19</v>
      </c>
      <c r="F1025" t="b">
        <v>0</v>
      </c>
      <c r="G1025" s="1" t="s">
        <v>51</v>
      </c>
      <c r="H1025" s="2">
        <v>44971.409687500003</v>
      </c>
      <c r="I1025" t="b">
        <v>0</v>
      </c>
      <c r="J1025" t="b">
        <v>1</v>
      </c>
      <c r="K1025" s="1" t="s">
        <v>21</v>
      </c>
      <c r="L1025" s="1" t="s">
        <v>22</v>
      </c>
      <c r="M1025">
        <v>109500</v>
      </c>
      <c r="O1025" s="1" t="s">
        <v>20401</v>
      </c>
      <c r="P1025" s="1" t="s">
        <v>20402</v>
      </c>
    </row>
    <row r="1026" spans="1:16" x14ac:dyDescent="0.25">
      <c r="A1026" s="1" t="s">
        <v>16</v>
      </c>
      <c r="B1026" s="1" t="s">
        <v>3276</v>
      </c>
      <c r="C1026" s="1" t="s">
        <v>1636</v>
      </c>
      <c r="D1026" s="1" t="s">
        <v>93</v>
      </c>
      <c r="E1026" s="1" t="s">
        <v>19</v>
      </c>
      <c r="F1026" t="b">
        <v>0</v>
      </c>
      <c r="G1026" s="1" t="s">
        <v>51</v>
      </c>
      <c r="H1026" s="2">
        <v>44966.893553240741</v>
      </c>
      <c r="I1026" t="b">
        <v>0</v>
      </c>
      <c r="J1026" t="b">
        <v>0</v>
      </c>
      <c r="K1026" s="1" t="s">
        <v>21</v>
      </c>
      <c r="L1026" s="1" t="s">
        <v>22</v>
      </c>
      <c r="M1026">
        <v>88128</v>
      </c>
      <c r="O1026" s="1" t="s">
        <v>20403</v>
      </c>
      <c r="P1026" s="1" t="s">
        <v>20404</v>
      </c>
    </row>
    <row r="1027" spans="1:16" x14ac:dyDescent="0.25">
      <c r="A1027" s="1" t="s">
        <v>16</v>
      </c>
      <c r="B1027" s="1" t="s">
        <v>16</v>
      </c>
      <c r="C1027" s="1" t="s">
        <v>75</v>
      </c>
      <c r="D1027" s="1" t="s">
        <v>124</v>
      </c>
      <c r="E1027" s="1" t="s">
        <v>19</v>
      </c>
      <c r="F1027" t="b">
        <v>1</v>
      </c>
      <c r="G1027" s="1" t="s">
        <v>85</v>
      </c>
      <c r="H1027" s="2">
        <v>44960.628530092596</v>
      </c>
      <c r="I1027" t="b">
        <v>0</v>
      </c>
      <c r="J1027" t="b">
        <v>0</v>
      </c>
      <c r="K1027" s="1" t="s">
        <v>21</v>
      </c>
      <c r="L1027" s="1" t="s">
        <v>22</v>
      </c>
      <c r="M1027">
        <v>147500</v>
      </c>
      <c r="O1027" s="1" t="s">
        <v>20405</v>
      </c>
      <c r="P1027" s="1" t="s">
        <v>20406</v>
      </c>
    </row>
    <row r="1028" spans="1:16" x14ac:dyDescent="0.25">
      <c r="A1028" s="1" t="s">
        <v>25</v>
      </c>
      <c r="B1028" s="1" t="s">
        <v>20407</v>
      </c>
      <c r="C1028" s="1" t="s">
        <v>307</v>
      </c>
      <c r="D1028" s="1" t="s">
        <v>106</v>
      </c>
      <c r="E1028" s="1" t="s">
        <v>19</v>
      </c>
      <c r="F1028" t="b">
        <v>0</v>
      </c>
      <c r="G1028" s="1" t="s">
        <v>35</v>
      </c>
      <c r="H1028" s="2">
        <v>44958.491967592592</v>
      </c>
      <c r="I1028" t="b">
        <v>1</v>
      </c>
      <c r="J1028" t="b">
        <v>1</v>
      </c>
      <c r="K1028" s="1" t="s">
        <v>21</v>
      </c>
      <c r="L1028" s="1" t="s">
        <v>22</v>
      </c>
      <c r="M1028">
        <v>90000</v>
      </c>
      <c r="O1028" s="1" t="s">
        <v>12979</v>
      </c>
      <c r="P1028" s="1" t="s">
        <v>20408</v>
      </c>
    </row>
    <row r="1029" spans="1:16" x14ac:dyDescent="0.25">
      <c r="A1029" s="1" t="s">
        <v>38</v>
      </c>
      <c r="B1029" s="1" t="s">
        <v>20409</v>
      </c>
      <c r="C1029" s="1" t="s">
        <v>12126</v>
      </c>
      <c r="D1029" s="1" t="s">
        <v>106</v>
      </c>
      <c r="E1029" s="1" t="s">
        <v>19</v>
      </c>
      <c r="F1029" t="b">
        <v>0</v>
      </c>
      <c r="G1029" s="1" t="s">
        <v>60</v>
      </c>
      <c r="H1029" s="2">
        <v>44983.3780902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90000</v>
      </c>
      <c r="O1029" s="1" t="s">
        <v>20410</v>
      </c>
      <c r="P1029" s="1" t="s">
        <v>818</v>
      </c>
    </row>
    <row r="1030" spans="1:16" x14ac:dyDescent="0.25">
      <c r="A1030" s="1" t="s">
        <v>161</v>
      </c>
      <c r="B1030" s="1" t="s">
        <v>20411</v>
      </c>
      <c r="C1030" s="1" t="s">
        <v>509</v>
      </c>
      <c r="D1030" s="1" t="s">
        <v>93</v>
      </c>
      <c r="E1030" s="1" t="s">
        <v>19</v>
      </c>
      <c r="F1030" t="b">
        <v>0</v>
      </c>
      <c r="G1030" s="1" t="s">
        <v>510</v>
      </c>
      <c r="H1030" s="2">
        <v>44961.543553240743</v>
      </c>
      <c r="I1030" t="b">
        <v>1</v>
      </c>
      <c r="J1030" t="b">
        <v>0</v>
      </c>
      <c r="K1030" s="1" t="s">
        <v>510</v>
      </c>
      <c r="L1030" s="1" t="s">
        <v>22</v>
      </c>
      <c r="M1030">
        <v>111175</v>
      </c>
      <c r="O1030" s="1" t="s">
        <v>5696</v>
      </c>
      <c r="P1030" s="1" t="s">
        <v>20412</v>
      </c>
    </row>
    <row r="1031" spans="1:16" x14ac:dyDescent="0.25">
      <c r="A1031" s="1" t="s">
        <v>25</v>
      </c>
      <c r="B1031" s="1" t="s">
        <v>25</v>
      </c>
      <c r="C1031" s="1" t="s">
        <v>2444</v>
      </c>
      <c r="D1031" s="1" t="s">
        <v>93</v>
      </c>
      <c r="E1031" s="1" t="s">
        <v>19</v>
      </c>
      <c r="F1031" t="b">
        <v>0</v>
      </c>
      <c r="G1031" s="1" t="s">
        <v>2267</v>
      </c>
      <c r="H1031" s="2">
        <v>44980.897743055553</v>
      </c>
      <c r="I1031" t="b">
        <v>0</v>
      </c>
      <c r="J1031" t="b">
        <v>0</v>
      </c>
      <c r="K1031" s="1" t="s">
        <v>2267</v>
      </c>
      <c r="L1031" s="1" t="s">
        <v>22</v>
      </c>
      <c r="M1031">
        <v>96773</v>
      </c>
      <c r="O1031" s="1" t="s">
        <v>20413</v>
      </c>
      <c r="P1031" s="1" t="s">
        <v>7024</v>
      </c>
    </row>
    <row r="1032" spans="1:16" x14ac:dyDescent="0.25">
      <c r="A1032" s="1" t="s">
        <v>16</v>
      </c>
      <c r="B1032" s="1" t="s">
        <v>20414</v>
      </c>
      <c r="C1032" s="1" t="s">
        <v>75</v>
      </c>
      <c r="D1032" s="1" t="s">
        <v>124</v>
      </c>
      <c r="E1032" s="1" t="s">
        <v>196</v>
      </c>
      <c r="F1032" t="b">
        <v>1</v>
      </c>
      <c r="G1032" s="1" t="s">
        <v>41</v>
      </c>
      <c r="H1032" s="2">
        <v>44980.821655092594</v>
      </c>
      <c r="I1032" t="b">
        <v>0</v>
      </c>
      <c r="J1032" t="b">
        <v>0</v>
      </c>
      <c r="K1032" s="1" t="s">
        <v>41</v>
      </c>
      <c r="L1032" s="1" t="s">
        <v>30</v>
      </c>
      <c r="N1032">
        <v>53.5</v>
      </c>
      <c r="O1032" s="1" t="s">
        <v>597</v>
      </c>
      <c r="P1032" s="1" t="s">
        <v>20415</v>
      </c>
    </row>
    <row r="1033" spans="1:16" x14ac:dyDescent="0.25">
      <c r="A1033" s="1" t="s">
        <v>78</v>
      </c>
      <c r="B1033" s="1" t="s">
        <v>4493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85</v>
      </c>
      <c r="H1033" s="2">
        <v>44965.878958333335</v>
      </c>
      <c r="I1033" t="b">
        <v>0</v>
      </c>
      <c r="J1033" t="b">
        <v>1</v>
      </c>
      <c r="K1033" s="1" t="s">
        <v>21</v>
      </c>
      <c r="L1033" s="1" t="s">
        <v>22</v>
      </c>
      <c r="M1033">
        <v>107000</v>
      </c>
      <c r="O1033" s="1" t="s">
        <v>20416</v>
      </c>
      <c r="P1033" s="1" t="s">
        <v>20417</v>
      </c>
    </row>
    <row r="1034" spans="1:16" x14ac:dyDescent="0.25">
      <c r="A1034" s="1" t="s">
        <v>16</v>
      </c>
      <c r="B1034" s="1" t="s">
        <v>20418</v>
      </c>
      <c r="C1034" s="1" t="s">
        <v>75</v>
      </c>
      <c r="D1034" s="1" t="s">
        <v>475</v>
      </c>
      <c r="E1034" s="1" t="s">
        <v>196</v>
      </c>
      <c r="F1034" t="b">
        <v>1</v>
      </c>
      <c r="G1034" s="1" t="s">
        <v>35</v>
      </c>
      <c r="H1034" s="2">
        <v>44966.419722222221</v>
      </c>
      <c r="I1034" t="b">
        <v>0</v>
      </c>
      <c r="J1034" t="b">
        <v>0</v>
      </c>
      <c r="K1034" s="1" t="s">
        <v>21</v>
      </c>
      <c r="L1034" s="1" t="s">
        <v>30</v>
      </c>
      <c r="N1034">
        <v>30.5</v>
      </c>
      <c r="O1034" s="1" t="s">
        <v>476</v>
      </c>
      <c r="P1034" s="1"/>
    </row>
    <row r="1035" spans="1:16" x14ac:dyDescent="0.25">
      <c r="A1035" s="1" t="s">
        <v>16</v>
      </c>
      <c r="B1035" s="1" t="s">
        <v>20419</v>
      </c>
      <c r="C1035" s="1" t="s">
        <v>139</v>
      </c>
      <c r="D1035" s="1" t="s">
        <v>106</v>
      </c>
      <c r="E1035" s="1" t="s">
        <v>19</v>
      </c>
      <c r="F1035" t="b">
        <v>0</v>
      </c>
      <c r="G1035" s="1" t="s">
        <v>51</v>
      </c>
      <c r="H1035" s="2">
        <v>44960.378368055557</v>
      </c>
      <c r="I1035" t="b">
        <v>0</v>
      </c>
      <c r="J1035" t="b">
        <v>0</v>
      </c>
      <c r="K1035" s="1" t="s">
        <v>21</v>
      </c>
      <c r="L1035" s="1" t="s">
        <v>22</v>
      </c>
      <c r="M1035">
        <v>90000</v>
      </c>
      <c r="O1035" s="1" t="s">
        <v>1757</v>
      </c>
      <c r="P1035" s="1" t="s">
        <v>14708</v>
      </c>
    </row>
    <row r="1036" spans="1:16" x14ac:dyDescent="0.25">
      <c r="A1036" s="1" t="s">
        <v>38</v>
      </c>
      <c r="B1036" s="1" t="s">
        <v>2316</v>
      </c>
      <c r="C1036" s="1" t="s">
        <v>431</v>
      </c>
      <c r="D1036" s="1" t="s">
        <v>513</v>
      </c>
      <c r="E1036" s="1" t="s">
        <v>19</v>
      </c>
      <c r="F1036" t="b">
        <v>0</v>
      </c>
      <c r="G1036" s="1" t="s">
        <v>85</v>
      </c>
      <c r="H1036" s="2">
        <v>44983.293298611112</v>
      </c>
      <c r="I1036" t="b">
        <v>0</v>
      </c>
      <c r="J1036" t="b">
        <v>0</v>
      </c>
      <c r="K1036" s="1" t="s">
        <v>21</v>
      </c>
      <c r="L1036" s="1" t="s">
        <v>22</v>
      </c>
      <c r="M1036">
        <v>241500</v>
      </c>
      <c r="O1036" s="1" t="s">
        <v>5637</v>
      </c>
      <c r="P1036" s="1" t="s">
        <v>396</v>
      </c>
    </row>
    <row r="1037" spans="1:16" x14ac:dyDescent="0.25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4983.044699074075</v>
      </c>
      <c r="I1037" t="b">
        <v>0</v>
      </c>
      <c r="J1037" t="b">
        <v>0</v>
      </c>
      <c r="K1037" s="1" t="s">
        <v>21</v>
      </c>
      <c r="L1037" s="1" t="s">
        <v>22</v>
      </c>
      <c r="M1037">
        <v>135000</v>
      </c>
      <c r="O1037" s="1" t="s">
        <v>13542</v>
      </c>
      <c r="P1037" s="1" t="s">
        <v>4160</v>
      </c>
    </row>
    <row r="1038" spans="1:16" x14ac:dyDescent="0.25">
      <c r="A1038" s="1" t="s">
        <v>25</v>
      </c>
      <c r="B1038" s="1" t="s">
        <v>25</v>
      </c>
      <c r="C1038" s="1" t="s">
        <v>75</v>
      </c>
      <c r="D1038" s="1" t="s">
        <v>124</v>
      </c>
      <c r="E1038" s="1" t="s">
        <v>196</v>
      </c>
      <c r="F1038" t="b">
        <v>1</v>
      </c>
      <c r="G1038" s="1" t="s">
        <v>51</v>
      </c>
      <c r="H1038" s="2">
        <v>44967.645960648151</v>
      </c>
      <c r="I1038" t="b">
        <v>0</v>
      </c>
      <c r="J1038" t="b">
        <v>0</v>
      </c>
      <c r="K1038" s="1" t="s">
        <v>21</v>
      </c>
      <c r="L1038" s="1" t="s">
        <v>30</v>
      </c>
      <c r="N1038">
        <v>48.5</v>
      </c>
      <c r="O1038" s="1" t="s">
        <v>403</v>
      </c>
      <c r="P1038" s="1" t="s">
        <v>20420</v>
      </c>
    </row>
    <row r="1039" spans="1:16" x14ac:dyDescent="0.25">
      <c r="A1039" s="1" t="s">
        <v>161</v>
      </c>
      <c r="B1039" s="1" t="s">
        <v>12133</v>
      </c>
      <c r="C1039" s="1" t="s">
        <v>102</v>
      </c>
      <c r="D1039" s="1" t="s">
        <v>20421</v>
      </c>
      <c r="E1039" s="1" t="s">
        <v>19</v>
      </c>
      <c r="F1039" t="b">
        <v>0</v>
      </c>
      <c r="G1039" s="1" t="s">
        <v>29</v>
      </c>
      <c r="H1039" s="2">
        <v>44965.875127314815</v>
      </c>
      <c r="I1039" t="b">
        <v>0</v>
      </c>
      <c r="J1039" t="b">
        <v>0</v>
      </c>
      <c r="K1039" s="1" t="s">
        <v>21</v>
      </c>
      <c r="L1039" s="1" t="s">
        <v>22</v>
      </c>
      <c r="M1039">
        <v>124497</v>
      </c>
      <c r="O1039" s="1" t="s">
        <v>11063</v>
      </c>
      <c r="P1039" s="1" t="s">
        <v>2309</v>
      </c>
    </row>
    <row r="1040" spans="1:16" x14ac:dyDescent="0.25">
      <c r="A1040" s="1" t="s">
        <v>16</v>
      </c>
      <c r="B1040" s="1" t="s">
        <v>310</v>
      </c>
      <c r="C1040" s="1" t="s">
        <v>272</v>
      </c>
      <c r="D1040" s="1" t="s">
        <v>106</v>
      </c>
      <c r="E1040" s="1" t="s">
        <v>19</v>
      </c>
      <c r="F1040" t="b">
        <v>0</v>
      </c>
      <c r="G1040" s="1" t="s">
        <v>20</v>
      </c>
      <c r="H1040" s="2">
        <v>44958.557824074072</v>
      </c>
      <c r="I1040" t="b">
        <v>0</v>
      </c>
      <c r="J1040" t="b">
        <v>1</v>
      </c>
      <c r="K1040" s="1" t="s">
        <v>21</v>
      </c>
      <c r="L1040" s="1" t="s">
        <v>22</v>
      </c>
      <c r="M1040">
        <v>90000</v>
      </c>
      <c r="O1040" s="1" t="s">
        <v>19395</v>
      </c>
      <c r="P1040" s="1" t="s">
        <v>20422</v>
      </c>
    </row>
    <row r="1041" spans="1:16" x14ac:dyDescent="0.25">
      <c r="A1041" s="1" t="s">
        <v>66</v>
      </c>
      <c r="B1041" s="1" t="s">
        <v>20423</v>
      </c>
      <c r="C1041" s="1" t="s">
        <v>20424</v>
      </c>
      <c r="D1041" s="1" t="s">
        <v>45</v>
      </c>
      <c r="E1041" s="1" t="s">
        <v>19</v>
      </c>
      <c r="F1041" t="b">
        <v>0</v>
      </c>
      <c r="G1041" s="1" t="s">
        <v>29</v>
      </c>
      <c r="H1041" s="2">
        <v>44973.292268518519</v>
      </c>
      <c r="I1041" t="b">
        <v>0</v>
      </c>
      <c r="J1041" t="b">
        <v>1</v>
      </c>
      <c r="K1041" s="1" t="s">
        <v>21</v>
      </c>
      <c r="L1041" s="1" t="s">
        <v>22</v>
      </c>
      <c r="M1041">
        <v>70290</v>
      </c>
      <c r="O1041" s="1" t="s">
        <v>20425</v>
      </c>
      <c r="P1041" s="1"/>
    </row>
    <row r="1042" spans="1:16" x14ac:dyDescent="0.25">
      <c r="A1042" s="1" t="s">
        <v>25</v>
      </c>
      <c r="B1042" s="1" t="s">
        <v>25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9</v>
      </c>
      <c r="H1042" s="2">
        <v>44970.839212962965</v>
      </c>
      <c r="I1042" t="b">
        <v>0</v>
      </c>
      <c r="J1042" t="b">
        <v>1</v>
      </c>
      <c r="K1042" s="1" t="s">
        <v>21</v>
      </c>
      <c r="L1042" s="1" t="s">
        <v>22</v>
      </c>
      <c r="M1042">
        <v>120000</v>
      </c>
      <c r="O1042" s="1" t="s">
        <v>4882</v>
      </c>
      <c r="P1042" s="1" t="s">
        <v>19833</v>
      </c>
    </row>
    <row r="1043" spans="1:16" x14ac:dyDescent="0.25">
      <c r="A1043" s="1" t="s">
        <v>66</v>
      </c>
      <c r="B1043" s="1" t="s">
        <v>66</v>
      </c>
      <c r="C1043" s="1" t="s">
        <v>338</v>
      </c>
      <c r="D1043" s="1" t="s">
        <v>124</v>
      </c>
      <c r="E1043" s="1" t="s">
        <v>196</v>
      </c>
      <c r="F1043" t="b">
        <v>0</v>
      </c>
      <c r="G1043" s="1" t="s">
        <v>29</v>
      </c>
      <c r="H1043" s="2">
        <v>44980.833981481483</v>
      </c>
      <c r="I1043" t="b">
        <v>0</v>
      </c>
      <c r="J1043" t="b">
        <v>0</v>
      </c>
      <c r="K1043" s="1" t="s">
        <v>21</v>
      </c>
      <c r="L1043" s="1" t="s">
        <v>30</v>
      </c>
      <c r="N1043">
        <v>63.5</v>
      </c>
      <c r="O1043" s="1" t="s">
        <v>20426</v>
      </c>
      <c r="P1043" s="1"/>
    </row>
    <row r="1044" spans="1:16" x14ac:dyDescent="0.25">
      <c r="A1044" s="1" t="s">
        <v>649</v>
      </c>
      <c r="B1044" s="1" t="s">
        <v>20427</v>
      </c>
      <c r="C1044" s="1" t="s">
        <v>651</v>
      </c>
      <c r="D1044" s="1" t="s">
        <v>93</v>
      </c>
      <c r="E1044" s="1" t="s">
        <v>19</v>
      </c>
      <c r="F1044" t="b">
        <v>0</v>
      </c>
      <c r="G1044" s="1" t="s">
        <v>651</v>
      </c>
      <c r="H1044" s="2">
        <v>44978.649583333332</v>
      </c>
      <c r="I1044" t="b">
        <v>0</v>
      </c>
      <c r="J1044" t="b">
        <v>0</v>
      </c>
      <c r="K1044" s="1" t="s">
        <v>651</v>
      </c>
      <c r="L1044" s="1" t="s">
        <v>22</v>
      </c>
      <c r="M1044">
        <v>89100</v>
      </c>
      <c r="O1044" s="1" t="s">
        <v>19249</v>
      </c>
      <c r="P1044" s="1" t="s">
        <v>20428</v>
      </c>
    </row>
    <row r="1045" spans="1:16" x14ac:dyDescent="0.25">
      <c r="A1045" s="1" t="s">
        <v>16</v>
      </c>
      <c r="B1045" s="1" t="s">
        <v>20429</v>
      </c>
      <c r="C1045" s="1" t="s">
        <v>20430</v>
      </c>
      <c r="D1045" s="1" t="s">
        <v>93</v>
      </c>
      <c r="E1045" s="1" t="s">
        <v>19</v>
      </c>
      <c r="F1045" t="b">
        <v>0</v>
      </c>
      <c r="G1045" s="1" t="s">
        <v>3875</v>
      </c>
      <c r="H1045" s="2">
        <v>44983.039594907408</v>
      </c>
      <c r="I1045" t="b">
        <v>0</v>
      </c>
      <c r="J1045" t="b">
        <v>0</v>
      </c>
      <c r="K1045" s="1" t="s">
        <v>3875</v>
      </c>
      <c r="L1045" s="1" t="s">
        <v>22</v>
      </c>
      <c r="M1045">
        <v>80850</v>
      </c>
      <c r="O1045" s="1" t="s">
        <v>4533</v>
      </c>
      <c r="P1045" s="1" t="s">
        <v>20431</v>
      </c>
    </row>
    <row r="1046" spans="1:16" x14ac:dyDescent="0.25">
      <c r="A1046" s="1" t="s">
        <v>66</v>
      </c>
      <c r="B1046" s="1" t="s">
        <v>66</v>
      </c>
      <c r="C1046" s="1" t="s">
        <v>303</v>
      </c>
      <c r="D1046" s="1" t="s">
        <v>7138</v>
      </c>
      <c r="E1046" s="1" t="s">
        <v>196</v>
      </c>
      <c r="F1046" t="b">
        <v>0</v>
      </c>
      <c r="G1046" s="1" t="s">
        <v>51</v>
      </c>
      <c r="H1046" s="2">
        <v>44970.633564814816</v>
      </c>
      <c r="I1046" t="b">
        <v>0</v>
      </c>
      <c r="J1046" t="b">
        <v>0</v>
      </c>
      <c r="K1046" s="1" t="s">
        <v>21</v>
      </c>
      <c r="L1046" s="1" t="s">
        <v>30</v>
      </c>
      <c r="N1046">
        <v>50</v>
      </c>
      <c r="O1046" s="1" t="s">
        <v>52</v>
      </c>
      <c r="P1046" s="1"/>
    </row>
    <row r="1047" spans="1:16" x14ac:dyDescent="0.25">
      <c r="A1047" s="1" t="s">
        <v>66</v>
      </c>
      <c r="B1047" s="1" t="s">
        <v>66</v>
      </c>
      <c r="C1047" s="1" t="s">
        <v>5069</v>
      </c>
      <c r="D1047" s="1" t="s">
        <v>325</v>
      </c>
      <c r="E1047" s="1" t="s">
        <v>196</v>
      </c>
      <c r="F1047" t="b">
        <v>0</v>
      </c>
      <c r="G1047" s="1" t="s">
        <v>29</v>
      </c>
      <c r="H1047" s="2">
        <v>44971.917083333334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17703</v>
      </c>
      <c r="P1047" s="1" t="s">
        <v>482</v>
      </c>
    </row>
    <row r="1048" spans="1:16" x14ac:dyDescent="0.25">
      <c r="A1048" s="1" t="s">
        <v>25</v>
      </c>
      <c r="B1048" s="1" t="s">
        <v>1057</v>
      </c>
      <c r="C1048" s="1" t="s">
        <v>303</v>
      </c>
      <c r="D1048" s="1" t="s">
        <v>106</v>
      </c>
      <c r="E1048" s="1" t="s">
        <v>19</v>
      </c>
      <c r="F1048" t="b">
        <v>0</v>
      </c>
      <c r="G1048" s="1" t="s">
        <v>60</v>
      </c>
      <c r="H1048" s="2">
        <v>44981.298125000001</v>
      </c>
      <c r="I1048" t="b">
        <v>1</v>
      </c>
      <c r="J1048" t="b">
        <v>0</v>
      </c>
      <c r="K1048" s="1" t="s">
        <v>21</v>
      </c>
      <c r="L1048" s="1" t="s">
        <v>22</v>
      </c>
      <c r="M1048">
        <v>90000</v>
      </c>
      <c r="O1048" s="1" t="s">
        <v>20432</v>
      </c>
      <c r="P1048" s="1" t="s">
        <v>20433</v>
      </c>
    </row>
    <row r="1049" spans="1:16" x14ac:dyDescent="0.25">
      <c r="A1049" s="1" t="s">
        <v>649</v>
      </c>
      <c r="B1049" s="1" t="s">
        <v>20434</v>
      </c>
      <c r="C1049" s="1" t="s">
        <v>2432</v>
      </c>
      <c r="D1049" s="1" t="s">
        <v>93</v>
      </c>
      <c r="E1049" s="1" t="s">
        <v>19</v>
      </c>
      <c r="F1049" t="b">
        <v>0</v>
      </c>
      <c r="G1049" s="1" t="s">
        <v>2061</v>
      </c>
      <c r="H1049" s="2">
        <v>44970.416898148149</v>
      </c>
      <c r="I1049" t="b">
        <v>0</v>
      </c>
      <c r="J1049" t="b">
        <v>0</v>
      </c>
      <c r="K1049" s="1" t="s">
        <v>2061</v>
      </c>
      <c r="L1049" s="1" t="s">
        <v>22</v>
      </c>
      <c r="M1049">
        <v>56700</v>
      </c>
      <c r="O1049" s="1" t="s">
        <v>20435</v>
      </c>
      <c r="P1049" s="1" t="s">
        <v>427</v>
      </c>
    </row>
    <row r="1050" spans="1:16" x14ac:dyDescent="0.25">
      <c r="A1050" s="1" t="s">
        <v>25</v>
      </c>
      <c r="B1050" s="1" t="s">
        <v>13423</v>
      </c>
      <c r="C1050" s="1" t="s">
        <v>75</v>
      </c>
      <c r="D1050" s="1" t="s">
        <v>124</v>
      </c>
      <c r="E1050" s="1" t="s">
        <v>196</v>
      </c>
      <c r="F1050" t="b">
        <v>1</v>
      </c>
      <c r="G1050" s="1" t="s">
        <v>85</v>
      </c>
      <c r="H1050" s="2">
        <v>44985.630381944444</v>
      </c>
      <c r="I1050" t="b">
        <v>1</v>
      </c>
      <c r="J1050" t="b">
        <v>0</v>
      </c>
      <c r="K1050" s="1" t="s">
        <v>21</v>
      </c>
      <c r="L1050" s="1" t="s">
        <v>30</v>
      </c>
      <c r="N1050">
        <v>64.5</v>
      </c>
      <c r="O1050" s="1" t="s">
        <v>403</v>
      </c>
      <c r="P1050" s="1" t="s">
        <v>19161</v>
      </c>
    </row>
    <row r="1051" spans="1:16" x14ac:dyDescent="0.25">
      <c r="A1051" s="1" t="s">
        <v>66</v>
      </c>
      <c r="B1051" s="1" t="s">
        <v>66</v>
      </c>
      <c r="C1051" s="1" t="s">
        <v>735</v>
      </c>
      <c r="D1051" s="1" t="s">
        <v>124</v>
      </c>
      <c r="E1051" s="1" t="s">
        <v>196</v>
      </c>
      <c r="F1051" t="b">
        <v>0</v>
      </c>
      <c r="G1051" s="1" t="s">
        <v>29</v>
      </c>
      <c r="H1051" s="2">
        <v>44965.917060185187</v>
      </c>
      <c r="I1051" t="b">
        <v>0</v>
      </c>
      <c r="J1051" t="b">
        <v>0</v>
      </c>
      <c r="K1051" s="1" t="s">
        <v>21</v>
      </c>
      <c r="L1051" s="1" t="s">
        <v>30</v>
      </c>
      <c r="N1051">
        <v>70</v>
      </c>
      <c r="O1051" s="1" t="s">
        <v>13893</v>
      </c>
      <c r="P1051" s="1" t="s">
        <v>396</v>
      </c>
    </row>
    <row r="1052" spans="1:16" x14ac:dyDescent="0.25">
      <c r="A1052" s="1" t="s">
        <v>16</v>
      </c>
      <c r="B1052" s="1" t="s">
        <v>16</v>
      </c>
      <c r="C1052" s="1" t="s">
        <v>75</v>
      </c>
      <c r="D1052" s="1" t="s">
        <v>124</v>
      </c>
      <c r="E1052" s="1" t="s">
        <v>19</v>
      </c>
      <c r="F1052" t="b">
        <v>1</v>
      </c>
      <c r="G1052" s="1" t="s">
        <v>35</v>
      </c>
      <c r="H1052" s="2">
        <v>44970.878888888888</v>
      </c>
      <c r="I1052" t="b">
        <v>0</v>
      </c>
      <c r="J1052" t="b">
        <v>0</v>
      </c>
      <c r="K1052" s="1" t="s">
        <v>21</v>
      </c>
      <c r="L1052" s="1" t="s">
        <v>22</v>
      </c>
      <c r="M1052">
        <v>165000</v>
      </c>
      <c r="O1052" s="1" t="s">
        <v>186</v>
      </c>
      <c r="P1052" s="1" t="s">
        <v>20436</v>
      </c>
    </row>
    <row r="1053" spans="1:16" x14ac:dyDescent="0.25">
      <c r="A1053" s="1" t="s">
        <v>66</v>
      </c>
      <c r="B1053" s="1" t="s">
        <v>20437</v>
      </c>
      <c r="C1053" s="1" t="s">
        <v>129</v>
      </c>
      <c r="D1053" s="1" t="s">
        <v>106</v>
      </c>
      <c r="E1053" s="1" t="s">
        <v>19</v>
      </c>
      <c r="F1053" t="b">
        <v>0</v>
      </c>
      <c r="G1053" s="1" t="s">
        <v>51</v>
      </c>
      <c r="H1053" s="2">
        <v>44966.3516087963</v>
      </c>
      <c r="I1053" t="b">
        <v>0</v>
      </c>
      <c r="J1053" t="b">
        <v>1</v>
      </c>
      <c r="K1053" s="1" t="s">
        <v>21</v>
      </c>
      <c r="L1053" s="1" t="s">
        <v>22</v>
      </c>
      <c r="M1053">
        <v>115000</v>
      </c>
      <c r="O1053" s="1" t="s">
        <v>3414</v>
      </c>
      <c r="P1053" s="1" t="s">
        <v>6176</v>
      </c>
    </row>
    <row r="1054" spans="1:16" x14ac:dyDescent="0.25">
      <c r="A1054" s="1" t="s">
        <v>25</v>
      </c>
      <c r="B1054" s="1" t="s">
        <v>25</v>
      </c>
      <c r="C1054" s="1"/>
      <c r="D1054" s="1" t="s">
        <v>124</v>
      </c>
      <c r="E1054" s="1" t="s">
        <v>196</v>
      </c>
      <c r="F1054" t="b">
        <v>0</v>
      </c>
      <c r="G1054" s="1" t="s">
        <v>35</v>
      </c>
      <c r="H1054" s="2">
        <v>44968.074074074073</v>
      </c>
      <c r="I1054" t="b">
        <v>1</v>
      </c>
      <c r="J1054" t="b">
        <v>0</v>
      </c>
      <c r="K1054" s="1" t="s">
        <v>21</v>
      </c>
      <c r="L1054" s="1" t="s">
        <v>30</v>
      </c>
      <c r="N1054">
        <v>66.5</v>
      </c>
      <c r="O1054" s="1" t="s">
        <v>1317</v>
      </c>
      <c r="P1054" s="1" t="s">
        <v>20438</v>
      </c>
    </row>
    <row r="1055" spans="1:16" x14ac:dyDescent="0.25">
      <c r="A1055" s="1" t="s">
        <v>16</v>
      </c>
      <c r="B1055" s="1" t="s">
        <v>20439</v>
      </c>
      <c r="C1055" s="1" t="s">
        <v>162</v>
      </c>
      <c r="D1055" s="1" t="s">
        <v>124</v>
      </c>
      <c r="E1055" s="1" t="s">
        <v>19</v>
      </c>
      <c r="F1055" t="b">
        <v>0</v>
      </c>
      <c r="G1055" s="1" t="s">
        <v>51</v>
      </c>
      <c r="H1055" s="2">
        <v>44966.851886574077</v>
      </c>
      <c r="I1055" t="b">
        <v>0</v>
      </c>
      <c r="J1055" t="b">
        <v>1</v>
      </c>
      <c r="K1055" s="1" t="s">
        <v>21</v>
      </c>
      <c r="L1055" s="1" t="s">
        <v>22</v>
      </c>
      <c r="M1055">
        <v>85215</v>
      </c>
      <c r="O1055" s="1" t="s">
        <v>5405</v>
      </c>
      <c r="P1055" s="1" t="s">
        <v>1177</v>
      </c>
    </row>
    <row r="1056" spans="1:16" x14ac:dyDescent="0.25">
      <c r="A1056" s="1" t="s">
        <v>38</v>
      </c>
      <c r="B1056" s="1" t="s">
        <v>38</v>
      </c>
      <c r="C1056" s="1" t="s">
        <v>3080</v>
      </c>
      <c r="D1056" s="1" t="s">
        <v>621</v>
      </c>
      <c r="E1056" s="1" t="s">
        <v>19</v>
      </c>
      <c r="F1056" t="b">
        <v>0</v>
      </c>
      <c r="G1056" s="1" t="s">
        <v>29</v>
      </c>
      <c r="H1056" s="2">
        <v>44959.62771990741</v>
      </c>
      <c r="I1056" t="b">
        <v>0</v>
      </c>
      <c r="J1056" t="b">
        <v>0</v>
      </c>
      <c r="K1056" s="1" t="s">
        <v>21</v>
      </c>
      <c r="L1056" s="1" t="s">
        <v>22</v>
      </c>
      <c r="M1056">
        <v>160000</v>
      </c>
      <c r="O1056" s="1" t="s">
        <v>3921</v>
      </c>
      <c r="P1056" s="1" t="s">
        <v>11158</v>
      </c>
    </row>
    <row r="1057" spans="1:16" x14ac:dyDescent="0.25">
      <c r="A1057" s="1" t="s">
        <v>66</v>
      </c>
      <c r="B1057" s="1" t="s">
        <v>20440</v>
      </c>
      <c r="C1057" s="1" t="s">
        <v>860</v>
      </c>
      <c r="D1057" s="1" t="s">
        <v>93</v>
      </c>
      <c r="E1057" s="1" t="s">
        <v>789</v>
      </c>
      <c r="F1057" t="b">
        <v>0</v>
      </c>
      <c r="G1057" s="1" t="s">
        <v>699</v>
      </c>
      <c r="H1057" s="2">
        <v>44980.693784722222</v>
      </c>
      <c r="I1057" t="b">
        <v>0</v>
      </c>
      <c r="J1057" t="b">
        <v>0</v>
      </c>
      <c r="K1057" s="1" t="s">
        <v>699</v>
      </c>
      <c r="L1057" s="1" t="s">
        <v>22</v>
      </c>
      <c r="M1057">
        <v>63000</v>
      </c>
      <c r="O1057" s="1" t="s">
        <v>605</v>
      </c>
      <c r="P1057" s="1" t="s">
        <v>131</v>
      </c>
    </row>
    <row r="1058" spans="1:16" x14ac:dyDescent="0.25">
      <c r="A1058" s="1" t="s">
        <v>16</v>
      </c>
      <c r="B1058" s="1" t="s">
        <v>20441</v>
      </c>
      <c r="C1058" s="1" t="s">
        <v>431</v>
      </c>
      <c r="D1058" s="1" t="s">
        <v>124</v>
      </c>
      <c r="E1058" s="1" t="s">
        <v>196</v>
      </c>
      <c r="F1058" t="b">
        <v>0</v>
      </c>
      <c r="G1058" s="1" t="s">
        <v>85</v>
      </c>
      <c r="H1058" s="2">
        <v>44965.793333333335</v>
      </c>
      <c r="I1058" t="b">
        <v>0</v>
      </c>
      <c r="J1058" t="b">
        <v>0</v>
      </c>
      <c r="K1058" s="1" t="s">
        <v>21</v>
      </c>
      <c r="L1058" s="1" t="s">
        <v>30</v>
      </c>
      <c r="N1058">
        <v>85</v>
      </c>
      <c r="O1058" s="1" t="s">
        <v>13893</v>
      </c>
      <c r="P1058" s="1" t="s">
        <v>5220</v>
      </c>
    </row>
    <row r="1059" spans="1:16" x14ac:dyDescent="0.25">
      <c r="A1059" s="1" t="s">
        <v>78</v>
      </c>
      <c r="B1059" s="1" t="s">
        <v>20442</v>
      </c>
      <c r="C1059" s="1" t="s">
        <v>4830</v>
      </c>
      <c r="D1059" s="1" t="s">
        <v>50</v>
      </c>
      <c r="E1059" s="1" t="s">
        <v>19</v>
      </c>
      <c r="F1059" t="b">
        <v>0</v>
      </c>
      <c r="G1059" s="1" t="s">
        <v>51</v>
      </c>
      <c r="H1059" s="2">
        <v>44959.417812500003</v>
      </c>
      <c r="I1059" t="b">
        <v>0</v>
      </c>
      <c r="J1059" t="b">
        <v>1</v>
      </c>
      <c r="K1059" s="1" t="s">
        <v>21</v>
      </c>
      <c r="L1059" s="1" t="s">
        <v>22</v>
      </c>
      <c r="M1059">
        <v>105800</v>
      </c>
      <c r="O1059" s="1" t="s">
        <v>4013</v>
      </c>
      <c r="P1059" s="1" t="s">
        <v>20443</v>
      </c>
    </row>
    <row r="1060" spans="1:16" x14ac:dyDescent="0.25">
      <c r="A1060" s="1" t="s">
        <v>649</v>
      </c>
      <c r="B1060" s="1" t="s">
        <v>5508</v>
      </c>
      <c r="C1060" s="1" t="s">
        <v>20444</v>
      </c>
      <c r="D1060" s="1" t="s">
        <v>93</v>
      </c>
      <c r="E1060" s="1" t="s">
        <v>19</v>
      </c>
      <c r="F1060" t="b">
        <v>0</v>
      </c>
      <c r="G1060" s="1" t="s">
        <v>291</v>
      </c>
      <c r="H1060" s="2">
        <v>44985.302430555559</v>
      </c>
      <c r="I1060" t="b">
        <v>0</v>
      </c>
      <c r="J1060" t="b">
        <v>0</v>
      </c>
      <c r="K1060" s="1" t="s">
        <v>291</v>
      </c>
      <c r="L1060" s="1" t="s">
        <v>22</v>
      </c>
      <c r="M1060">
        <v>89100</v>
      </c>
      <c r="O1060" s="1" t="s">
        <v>20445</v>
      </c>
      <c r="P1060" s="1" t="s">
        <v>20446</v>
      </c>
    </row>
    <row r="1061" spans="1:16" x14ac:dyDescent="0.25">
      <c r="A1061" s="1" t="s">
        <v>25</v>
      </c>
      <c r="B1061" s="1" t="s">
        <v>20447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5</v>
      </c>
      <c r="H1061" s="2">
        <v>44973.672974537039</v>
      </c>
      <c r="I1061" t="b">
        <v>0</v>
      </c>
      <c r="J1061" t="b">
        <v>1</v>
      </c>
      <c r="K1061" s="1" t="s">
        <v>21</v>
      </c>
      <c r="L1061" s="1" t="s">
        <v>22</v>
      </c>
      <c r="M1061">
        <v>130000</v>
      </c>
      <c r="O1061" s="1" t="s">
        <v>20448</v>
      </c>
      <c r="P1061" s="1" t="s">
        <v>19983</v>
      </c>
    </row>
    <row r="1062" spans="1:16" x14ac:dyDescent="0.25">
      <c r="A1062" s="1" t="s">
        <v>78</v>
      </c>
      <c r="B1062" s="1" t="s">
        <v>78</v>
      </c>
      <c r="C1062" s="1" t="s">
        <v>234</v>
      </c>
      <c r="D1062" s="1" t="s">
        <v>106</v>
      </c>
      <c r="E1062" s="1" t="s">
        <v>19</v>
      </c>
      <c r="F1062" t="b">
        <v>0</v>
      </c>
      <c r="G1062" s="1" t="s">
        <v>60</v>
      </c>
      <c r="H1062" s="2">
        <v>44982.298576388886</v>
      </c>
      <c r="I1062" t="b">
        <v>0</v>
      </c>
      <c r="J1062" t="b">
        <v>1</v>
      </c>
      <c r="K1062" s="1" t="s">
        <v>21</v>
      </c>
      <c r="L1062" s="1" t="s">
        <v>22</v>
      </c>
      <c r="M1062">
        <v>115000</v>
      </c>
      <c r="O1062" s="1" t="s">
        <v>889</v>
      </c>
      <c r="P1062" s="1" t="s">
        <v>20449</v>
      </c>
    </row>
    <row r="1063" spans="1:16" x14ac:dyDescent="0.25">
      <c r="A1063" s="1" t="s">
        <v>25</v>
      </c>
      <c r="B1063" s="1" t="s">
        <v>25</v>
      </c>
      <c r="C1063" s="1" t="s">
        <v>9542</v>
      </c>
      <c r="D1063" s="1" t="s">
        <v>45</v>
      </c>
      <c r="E1063" s="1" t="s">
        <v>19</v>
      </c>
      <c r="F1063" t="b">
        <v>0</v>
      </c>
      <c r="G1063" s="1" t="s">
        <v>85</v>
      </c>
      <c r="H1063" s="2">
        <v>44981.420138888891</v>
      </c>
      <c r="I1063" t="b">
        <v>0</v>
      </c>
      <c r="J1063" t="b">
        <v>0</v>
      </c>
      <c r="K1063" s="1" t="s">
        <v>21</v>
      </c>
      <c r="L1063" s="1" t="s">
        <v>22</v>
      </c>
      <c r="M1063">
        <v>112500</v>
      </c>
      <c r="O1063" s="1" t="s">
        <v>20450</v>
      </c>
      <c r="P1063" s="1" t="s">
        <v>20451</v>
      </c>
    </row>
    <row r="1064" spans="1:16" x14ac:dyDescent="0.25">
      <c r="A1064" s="1" t="s">
        <v>66</v>
      </c>
      <c r="B1064" s="1" t="s">
        <v>66</v>
      </c>
      <c r="C1064" s="1" t="s">
        <v>110</v>
      </c>
      <c r="D1064" s="1" t="s">
        <v>20452</v>
      </c>
      <c r="E1064" s="1" t="s">
        <v>19</v>
      </c>
      <c r="F1064" t="b">
        <v>0</v>
      </c>
      <c r="G1064" s="1" t="s">
        <v>60</v>
      </c>
      <c r="H1064" s="2">
        <v>44973.253067129626</v>
      </c>
      <c r="I1064" t="b">
        <v>1</v>
      </c>
      <c r="J1064" t="b">
        <v>0</v>
      </c>
      <c r="K1064" s="1" t="s">
        <v>21</v>
      </c>
      <c r="L1064" s="1" t="s">
        <v>30</v>
      </c>
      <c r="N1064">
        <v>30</v>
      </c>
      <c r="O1064" s="1" t="s">
        <v>9957</v>
      </c>
      <c r="P1064" s="1"/>
    </row>
    <row r="1065" spans="1:16" x14ac:dyDescent="0.25">
      <c r="A1065" s="1" t="s">
        <v>16</v>
      </c>
      <c r="B1065" s="1" t="s">
        <v>20078</v>
      </c>
      <c r="C1065" s="1" t="s">
        <v>181</v>
      </c>
      <c r="D1065" s="1" t="s">
        <v>567</v>
      </c>
      <c r="E1065" s="1" t="s">
        <v>19</v>
      </c>
      <c r="F1065" t="b">
        <v>0</v>
      </c>
      <c r="G1065" s="1" t="s">
        <v>29</v>
      </c>
      <c r="H1065" s="2">
        <v>44969.670254629629</v>
      </c>
      <c r="I1065" t="b">
        <v>0</v>
      </c>
      <c r="J1065" t="b">
        <v>1</v>
      </c>
      <c r="K1065" s="1" t="s">
        <v>21</v>
      </c>
      <c r="L1065" s="1" t="s">
        <v>22</v>
      </c>
      <c r="M1065">
        <v>116750</v>
      </c>
      <c r="O1065" s="1" t="s">
        <v>4685</v>
      </c>
      <c r="P1065" s="1" t="s">
        <v>20453</v>
      </c>
    </row>
    <row r="1066" spans="1:16" x14ac:dyDescent="0.25">
      <c r="A1066" s="1" t="s">
        <v>38</v>
      </c>
      <c r="B1066" s="1" t="s">
        <v>38</v>
      </c>
      <c r="C1066" s="1" t="s">
        <v>72</v>
      </c>
      <c r="D1066" s="1" t="s">
        <v>45</v>
      </c>
      <c r="E1066" s="1" t="s">
        <v>19</v>
      </c>
      <c r="F1066" t="b">
        <v>0</v>
      </c>
      <c r="G1066" s="1" t="s">
        <v>51</v>
      </c>
      <c r="H1066" s="2">
        <v>44973.816041666665</v>
      </c>
      <c r="I1066" t="b">
        <v>0</v>
      </c>
      <c r="J1066" t="b">
        <v>1</v>
      </c>
      <c r="K1066" s="1" t="s">
        <v>21</v>
      </c>
      <c r="L1066" s="1" t="s">
        <v>22</v>
      </c>
      <c r="M1066">
        <v>139500</v>
      </c>
      <c r="O1066" s="1" t="s">
        <v>20454</v>
      </c>
      <c r="P1066" s="1" t="s">
        <v>20455</v>
      </c>
    </row>
    <row r="1067" spans="1:16" x14ac:dyDescent="0.25">
      <c r="A1067" s="1" t="s">
        <v>25</v>
      </c>
      <c r="B1067" s="1" t="s">
        <v>19090</v>
      </c>
      <c r="C1067" s="1" t="s">
        <v>386</v>
      </c>
      <c r="D1067" s="1" t="s">
        <v>93</v>
      </c>
      <c r="E1067" s="1" t="s">
        <v>19</v>
      </c>
      <c r="F1067" t="b">
        <v>0</v>
      </c>
      <c r="G1067" s="1" t="s">
        <v>20</v>
      </c>
      <c r="H1067" s="2">
        <v>44982.714780092596</v>
      </c>
      <c r="I1067" t="b">
        <v>1</v>
      </c>
      <c r="J1067" t="b">
        <v>1</v>
      </c>
      <c r="K1067" s="1" t="s">
        <v>21</v>
      </c>
      <c r="L1067" s="1" t="s">
        <v>22</v>
      </c>
      <c r="M1067">
        <v>147500</v>
      </c>
      <c r="O1067" s="1" t="s">
        <v>10450</v>
      </c>
      <c r="P1067" s="1" t="s">
        <v>20456</v>
      </c>
    </row>
    <row r="1068" spans="1:16" x14ac:dyDescent="0.25">
      <c r="A1068" s="1" t="s">
        <v>649</v>
      </c>
      <c r="B1068" s="1" t="s">
        <v>20457</v>
      </c>
      <c r="C1068" s="1" t="s">
        <v>20458</v>
      </c>
      <c r="D1068" s="1" t="s">
        <v>93</v>
      </c>
      <c r="E1068" s="1" t="s">
        <v>19</v>
      </c>
      <c r="F1068" t="b">
        <v>0</v>
      </c>
      <c r="G1068" s="1" t="s">
        <v>2789</v>
      </c>
      <c r="H1068" s="2">
        <v>44985.723391203705</v>
      </c>
      <c r="I1068" t="b">
        <v>0</v>
      </c>
      <c r="J1068" t="b">
        <v>0</v>
      </c>
      <c r="K1068" s="1" t="s">
        <v>2789</v>
      </c>
      <c r="L1068" s="1" t="s">
        <v>22</v>
      </c>
      <c r="M1068">
        <v>44418.5</v>
      </c>
      <c r="O1068" s="1" t="s">
        <v>20459</v>
      </c>
      <c r="P1068" s="1" t="s">
        <v>20460</v>
      </c>
    </row>
    <row r="1069" spans="1:16" x14ac:dyDescent="0.25">
      <c r="A1069" s="1" t="s">
        <v>38</v>
      </c>
      <c r="B1069" s="1" t="s">
        <v>16570</v>
      </c>
      <c r="C1069" s="1" t="s">
        <v>5261</v>
      </c>
      <c r="D1069" s="1" t="s">
        <v>93</v>
      </c>
      <c r="E1069" s="1" t="s">
        <v>19</v>
      </c>
      <c r="F1069" t="b">
        <v>0</v>
      </c>
      <c r="G1069" s="1" t="s">
        <v>29</v>
      </c>
      <c r="H1069" s="2">
        <v>44964.794120370374</v>
      </c>
      <c r="I1069" t="b">
        <v>0</v>
      </c>
      <c r="J1069" t="b">
        <v>0</v>
      </c>
      <c r="K1069" s="1" t="s">
        <v>21</v>
      </c>
      <c r="L1069" s="1" t="s">
        <v>22</v>
      </c>
      <c r="M1069">
        <v>172500</v>
      </c>
      <c r="O1069" s="1" t="s">
        <v>5262</v>
      </c>
      <c r="P1069" s="1" t="s">
        <v>20461</v>
      </c>
    </row>
    <row r="1070" spans="1:16" x14ac:dyDescent="0.25">
      <c r="A1070" s="1" t="s">
        <v>25</v>
      </c>
      <c r="B1070" s="1" t="s">
        <v>25</v>
      </c>
      <c r="C1070" s="1" t="s">
        <v>75</v>
      </c>
      <c r="D1070" s="1" t="s">
        <v>124</v>
      </c>
      <c r="E1070" s="1" t="s">
        <v>19</v>
      </c>
      <c r="F1070" t="b">
        <v>1</v>
      </c>
      <c r="G1070" s="1" t="s">
        <v>29</v>
      </c>
      <c r="H1070" s="2">
        <v>44985.087106481478</v>
      </c>
      <c r="I1070" t="b">
        <v>0</v>
      </c>
      <c r="J1070" t="b">
        <v>0</v>
      </c>
      <c r="K1070" s="1" t="s">
        <v>21</v>
      </c>
      <c r="L1070" s="1" t="s">
        <v>22</v>
      </c>
      <c r="M1070">
        <v>140000</v>
      </c>
      <c r="O1070" s="1" t="s">
        <v>9304</v>
      </c>
      <c r="P1070" s="1" t="s">
        <v>6937</v>
      </c>
    </row>
    <row r="1071" spans="1:16" x14ac:dyDescent="0.25">
      <c r="A1071" s="1" t="s">
        <v>25</v>
      </c>
      <c r="B1071" s="1" t="s">
        <v>20462</v>
      </c>
      <c r="C1071" s="1" t="s">
        <v>216</v>
      </c>
      <c r="D1071" s="1" t="s">
        <v>106</v>
      </c>
      <c r="E1071" s="1" t="s">
        <v>19</v>
      </c>
      <c r="F1071" t="b">
        <v>0</v>
      </c>
      <c r="G1071" s="1" t="s">
        <v>85</v>
      </c>
      <c r="H1071" s="2">
        <v>44978.26898148148</v>
      </c>
      <c r="I1071" t="b">
        <v>0</v>
      </c>
      <c r="J1071" t="b">
        <v>0</v>
      </c>
      <c r="K1071" s="1" t="s">
        <v>21</v>
      </c>
      <c r="L1071" s="1" t="s">
        <v>22</v>
      </c>
      <c r="M1071">
        <v>175000</v>
      </c>
      <c r="O1071" s="1" t="s">
        <v>7724</v>
      </c>
      <c r="P1071" s="1" t="s">
        <v>20463</v>
      </c>
    </row>
    <row r="1072" spans="1:16" x14ac:dyDescent="0.25">
      <c r="A1072" s="1" t="s">
        <v>258</v>
      </c>
      <c r="B1072" s="1" t="s">
        <v>20464</v>
      </c>
      <c r="C1072" s="1" t="s">
        <v>75</v>
      </c>
      <c r="D1072" s="1" t="s">
        <v>12196</v>
      </c>
      <c r="E1072" s="1" t="s">
        <v>19</v>
      </c>
      <c r="F1072" t="b">
        <v>1</v>
      </c>
      <c r="G1072" s="1" t="s">
        <v>2061</v>
      </c>
      <c r="H1072" s="2">
        <v>44958.376469907409</v>
      </c>
      <c r="I1072" t="b">
        <v>1</v>
      </c>
      <c r="J1072" t="b">
        <v>0</v>
      </c>
      <c r="K1072" s="1" t="s">
        <v>2061</v>
      </c>
      <c r="L1072" s="1" t="s">
        <v>22</v>
      </c>
      <c r="M1072">
        <v>45000</v>
      </c>
      <c r="O1072" s="1" t="s">
        <v>20465</v>
      </c>
      <c r="P1072" s="1" t="s">
        <v>20466</v>
      </c>
    </row>
    <row r="1073" spans="1:16" x14ac:dyDescent="0.25">
      <c r="A1073" s="1" t="s">
        <v>25</v>
      </c>
      <c r="B1073" s="1" t="s">
        <v>20467</v>
      </c>
      <c r="C1073" s="1" t="s">
        <v>12048</v>
      </c>
      <c r="D1073" s="1" t="s">
        <v>45</v>
      </c>
      <c r="E1073" s="1" t="s">
        <v>19</v>
      </c>
      <c r="F1073" t="b">
        <v>0</v>
      </c>
      <c r="G1073" s="1" t="s">
        <v>35</v>
      </c>
      <c r="H1073" s="2">
        <v>44967.990694444445</v>
      </c>
      <c r="I1073" t="b">
        <v>0</v>
      </c>
      <c r="J1073" t="b">
        <v>1</v>
      </c>
      <c r="K1073" s="1" t="s">
        <v>21</v>
      </c>
      <c r="L1073" s="1" t="s">
        <v>22</v>
      </c>
      <c r="M1073">
        <v>90000</v>
      </c>
      <c r="O1073" s="1" t="s">
        <v>20468</v>
      </c>
      <c r="P1073" s="1" t="s">
        <v>20469</v>
      </c>
    </row>
    <row r="1074" spans="1:16" x14ac:dyDescent="0.25">
      <c r="A1074" s="1" t="s">
        <v>649</v>
      </c>
      <c r="B1074" s="1" t="s">
        <v>20470</v>
      </c>
      <c r="C1074" s="1" t="s">
        <v>20471</v>
      </c>
      <c r="D1074" s="1" t="s">
        <v>93</v>
      </c>
      <c r="E1074" s="1" t="s">
        <v>19</v>
      </c>
      <c r="F1074" t="b">
        <v>0</v>
      </c>
      <c r="G1074" s="1" t="s">
        <v>1271</v>
      </c>
      <c r="H1074" s="2">
        <v>44964.726134259261</v>
      </c>
      <c r="I1074" t="b">
        <v>0</v>
      </c>
      <c r="J1074" t="b">
        <v>0</v>
      </c>
      <c r="K1074" s="1" t="s">
        <v>1271</v>
      </c>
      <c r="L1074" s="1" t="s">
        <v>22</v>
      </c>
      <c r="M1074">
        <v>225000</v>
      </c>
      <c r="O1074" s="1" t="s">
        <v>20472</v>
      </c>
      <c r="P1074" s="1" t="s">
        <v>20473</v>
      </c>
    </row>
    <row r="1075" spans="1:16" x14ac:dyDescent="0.25">
      <c r="A1075" s="1" t="s">
        <v>66</v>
      </c>
      <c r="B1075" s="1" t="s">
        <v>20474</v>
      </c>
      <c r="C1075" s="1" t="s">
        <v>20475</v>
      </c>
      <c r="D1075" s="1" t="s">
        <v>93</v>
      </c>
      <c r="E1075" s="1" t="s">
        <v>19</v>
      </c>
      <c r="F1075" t="b">
        <v>0</v>
      </c>
      <c r="G1075" s="1" t="s">
        <v>2789</v>
      </c>
      <c r="H1075" s="2">
        <v>44980.271782407406</v>
      </c>
      <c r="I1075" t="b">
        <v>0</v>
      </c>
      <c r="J1075" t="b">
        <v>0</v>
      </c>
      <c r="K1075" s="1" t="s">
        <v>2789</v>
      </c>
      <c r="L1075" s="1" t="s">
        <v>22</v>
      </c>
      <c r="M1075">
        <v>111175</v>
      </c>
      <c r="O1075" s="1" t="s">
        <v>700</v>
      </c>
      <c r="P1075" s="1"/>
    </row>
    <row r="1076" spans="1:16" x14ac:dyDescent="0.25">
      <c r="A1076" s="1" t="s">
        <v>16</v>
      </c>
      <c r="B1076" s="1" t="s">
        <v>2968</v>
      </c>
      <c r="C1076" s="1" t="s">
        <v>446</v>
      </c>
      <c r="D1076" s="1" t="s">
        <v>124</v>
      </c>
      <c r="E1076" s="1" t="s">
        <v>19</v>
      </c>
      <c r="F1076" t="b">
        <v>0</v>
      </c>
      <c r="G1076" s="1" t="s">
        <v>29</v>
      </c>
      <c r="H1076" s="2">
        <v>44971.003495370373</v>
      </c>
      <c r="I1076" t="b">
        <v>0</v>
      </c>
      <c r="J1076" t="b">
        <v>1</v>
      </c>
      <c r="K1076" s="1" t="s">
        <v>21</v>
      </c>
      <c r="L1076" s="1" t="s">
        <v>22</v>
      </c>
      <c r="M1076">
        <v>224500</v>
      </c>
      <c r="O1076" s="1" t="s">
        <v>1351</v>
      </c>
      <c r="P1076" s="1"/>
    </row>
    <row r="1077" spans="1:16" x14ac:dyDescent="0.25">
      <c r="A1077" s="1" t="s">
        <v>25</v>
      </c>
      <c r="B1077" s="1" t="s">
        <v>25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35</v>
      </c>
      <c r="H1077" s="2">
        <v>44959.589861111112</v>
      </c>
      <c r="I1077" t="b">
        <v>0</v>
      </c>
      <c r="J1077" t="b">
        <v>1</v>
      </c>
      <c r="K1077" s="1" t="s">
        <v>21</v>
      </c>
      <c r="L1077" s="1" t="s">
        <v>30</v>
      </c>
      <c r="N1077">
        <v>67.5</v>
      </c>
      <c r="O1077" s="1" t="s">
        <v>12650</v>
      </c>
      <c r="P1077" s="1" t="s">
        <v>20476</v>
      </c>
    </row>
    <row r="1078" spans="1:16" x14ac:dyDescent="0.25">
      <c r="A1078" s="1" t="s">
        <v>25</v>
      </c>
      <c r="B1078" s="1" t="s">
        <v>25</v>
      </c>
      <c r="C1078" s="1" t="s">
        <v>2119</v>
      </c>
      <c r="D1078" s="1" t="s">
        <v>325</v>
      </c>
      <c r="E1078" s="1" t="s">
        <v>19</v>
      </c>
      <c r="F1078" t="b">
        <v>0</v>
      </c>
      <c r="G1078" s="1" t="s">
        <v>35</v>
      </c>
      <c r="H1078" s="2">
        <v>44968.507557870369</v>
      </c>
      <c r="I1078" t="b">
        <v>0</v>
      </c>
      <c r="J1078" t="b">
        <v>0</v>
      </c>
      <c r="K1078" s="1" t="s">
        <v>21</v>
      </c>
      <c r="L1078" s="1" t="s">
        <v>22</v>
      </c>
      <c r="M1078">
        <v>155000</v>
      </c>
      <c r="O1078" s="1" t="s">
        <v>20477</v>
      </c>
      <c r="P1078" s="1" t="s">
        <v>20478</v>
      </c>
    </row>
    <row r="1079" spans="1:16" x14ac:dyDescent="0.25">
      <c r="A1079" s="1" t="s">
        <v>38</v>
      </c>
      <c r="B1079" s="1" t="s">
        <v>38</v>
      </c>
      <c r="C1079" s="1" t="s">
        <v>75</v>
      </c>
      <c r="D1079" s="1" t="s">
        <v>124</v>
      </c>
      <c r="E1079" s="1" t="s">
        <v>19</v>
      </c>
      <c r="F1079" t="b">
        <v>1</v>
      </c>
      <c r="G1079" s="1" t="s">
        <v>35</v>
      </c>
      <c r="H1079" s="2">
        <v>44967.889328703706</v>
      </c>
      <c r="I1079" t="b">
        <v>0</v>
      </c>
      <c r="J1079" t="b">
        <v>1</v>
      </c>
      <c r="K1079" s="1" t="s">
        <v>21</v>
      </c>
      <c r="L1079" s="1" t="s">
        <v>22</v>
      </c>
      <c r="M1079">
        <v>170000</v>
      </c>
      <c r="O1079" s="1" t="s">
        <v>395</v>
      </c>
      <c r="P1079" s="1" t="s">
        <v>20479</v>
      </c>
    </row>
    <row r="1080" spans="1:16" x14ac:dyDescent="0.25">
      <c r="A1080" s="1" t="s">
        <v>38</v>
      </c>
      <c r="B1080" s="1" t="s">
        <v>20480</v>
      </c>
      <c r="C1080" s="1" t="s">
        <v>375</v>
      </c>
      <c r="D1080" s="1" t="s">
        <v>106</v>
      </c>
      <c r="E1080" s="1" t="s">
        <v>19</v>
      </c>
      <c r="F1080" t="b">
        <v>0</v>
      </c>
      <c r="G1080" s="1" t="s">
        <v>29</v>
      </c>
      <c r="H1080" s="2">
        <v>44966.252083333333</v>
      </c>
      <c r="I1080" t="b">
        <v>0</v>
      </c>
      <c r="J1080" t="b">
        <v>1</v>
      </c>
      <c r="K1080" s="1" t="s">
        <v>21</v>
      </c>
      <c r="L1080" s="1" t="s">
        <v>22</v>
      </c>
      <c r="M1080">
        <v>200000</v>
      </c>
      <c r="O1080" s="1" t="s">
        <v>19516</v>
      </c>
      <c r="P1080" s="1" t="s">
        <v>1328</v>
      </c>
    </row>
    <row r="1081" spans="1:16" x14ac:dyDescent="0.25">
      <c r="A1081" s="1" t="s">
        <v>16</v>
      </c>
      <c r="B1081" s="1" t="s">
        <v>19798</v>
      </c>
      <c r="C1081" s="1" t="s">
        <v>2917</v>
      </c>
      <c r="D1081" s="1" t="s">
        <v>513</v>
      </c>
      <c r="E1081" s="1" t="s">
        <v>19</v>
      </c>
      <c r="F1081" t="b">
        <v>0</v>
      </c>
      <c r="G1081" s="1" t="s">
        <v>51</v>
      </c>
      <c r="H1081" s="2">
        <v>44960.836701388886</v>
      </c>
      <c r="I1081" t="b">
        <v>0</v>
      </c>
      <c r="J1081" t="b">
        <v>1</v>
      </c>
      <c r="K1081" s="1" t="s">
        <v>21</v>
      </c>
      <c r="L1081" s="1" t="s">
        <v>22</v>
      </c>
      <c r="M1081">
        <v>136250</v>
      </c>
      <c r="O1081" s="1" t="s">
        <v>4685</v>
      </c>
      <c r="P1081" s="1" t="s">
        <v>3460</v>
      </c>
    </row>
    <row r="1082" spans="1:16" x14ac:dyDescent="0.25">
      <c r="A1082" s="1" t="s">
        <v>66</v>
      </c>
      <c r="B1082" s="1" t="s">
        <v>20481</v>
      </c>
      <c r="C1082" s="1" t="s">
        <v>19163</v>
      </c>
      <c r="D1082" s="1" t="s">
        <v>93</v>
      </c>
      <c r="E1082" s="1" t="s">
        <v>19</v>
      </c>
      <c r="F1082" t="b">
        <v>0</v>
      </c>
      <c r="G1082" s="1" t="s">
        <v>1885</v>
      </c>
      <c r="H1082" s="2">
        <v>44970.335543981484</v>
      </c>
      <c r="I1082" t="b">
        <v>0</v>
      </c>
      <c r="J1082" t="b">
        <v>0</v>
      </c>
      <c r="K1082" s="1" t="s">
        <v>1885</v>
      </c>
      <c r="L1082" s="1" t="s">
        <v>22</v>
      </c>
      <c r="M1082">
        <v>64800</v>
      </c>
      <c r="O1082" s="1" t="s">
        <v>20482</v>
      </c>
      <c r="P1082" s="1" t="s">
        <v>20483</v>
      </c>
    </row>
    <row r="1083" spans="1:16" x14ac:dyDescent="0.25">
      <c r="A1083" s="1" t="s">
        <v>16</v>
      </c>
      <c r="B1083" s="1" t="s">
        <v>20484</v>
      </c>
      <c r="C1083" s="1" t="s">
        <v>1530</v>
      </c>
      <c r="D1083" s="1" t="s">
        <v>106</v>
      </c>
      <c r="E1083" s="1" t="s">
        <v>19</v>
      </c>
      <c r="F1083" t="b">
        <v>0</v>
      </c>
      <c r="G1083" s="1" t="s">
        <v>29</v>
      </c>
      <c r="H1083" s="2">
        <v>44970.419976851852</v>
      </c>
      <c r="I1083" t="b">
        <v>0</v>
      </c>
      <c r="J1083" t="b">
        <v>1</v>
      </c>
      <c r="K1083" s="1" t="s">
        <v>21</v>
      </c>
      <c r="L1083" s="1" t="s">
        <v>22</v>
      </c>
      <c r="M1083">
        <v>200000</v>
      </c>
      <c r="O1083" s="1" t="s">
        <v>6231</v>
      </c>
      <c r="P1083" s="1" t="s">
        <v>20485</v>
      </c>
    </row>
    <row r="1084" spans="1:16" x14ac:dyDescent="0.25">
      <c r="A1084" s="1" t="s">
        <v>66</v>
      </c>
      <c r="B1084" s="1" t="s">
        <v>20486</v>
      </c>
      <c r="C1084" s="1" t="s">
        <v>89</v>
      </c>
      <c r="D1084" s="1" t="s">
        <v>50</v>
      </c>
      <c r="E1084" s="1" t="s">
        <v>19</v>
      </c>
      <c r="F1084" t="b">
        <v>0</v>
      </c>
      <c r="G1084" s="1" t="s">
        <v>51</v>
      </c>
      <c r="H1084" s="2">
        <v>44965.789502314816</v>
      </c>
      <c r="I1084" t="b">
        <v>0</v>
      </c>
      <c r="J1084" t="b">
        <v>1</v>
      </c>
      <c r="K1084" s="1" t="s">
        <v>21</v>
      </c>
      <c r="L1084" s="1" t="s">
        <v>22</v>
      </c>
      <c r="M1084">
        <v>127100</v>
      </c>
      <c r="O1084" s="1" t="s">
        <v>1315</v>
      </c>
      <c r="P1084" s="1" t="s">
        <v>20487</v>
      </c>
    </row>
    <row r="1085" spans="1:16" x14ac:dyDescent="0.25">
      <c r="A1085" s="1" t="s">
        <v>25</v>
      </c>
      <c r="B1085" s="1" t="s">
        <v>20488</v>
      </c>
      <c r="C1085" s="1" t="s">
        <v>75</v>
      </c>
      <c r="D1085" s="1" t="s">
        <v>124</v>
      </c>
      <c r="E1085" s="1" t="s">
        <v>19</v>
      </c>
      <c r="F1085" t="b">
        <v>1</v>
      </c>
      <c r="G1085" s="1" t="s">
        <v>35</v>
      </c>
      <c r="H1085" s="2">
        <v>44970.714479166665</v>
      </c>
      <c r="I1085" t="b">
        <v>0</v>
      </c>
      <c r="J1085" t="b">
        <v>0</v>
      </c>
      <c r="K1085" s="1" t="s">
        <v>21</v>
      </c>
      <c r="L1085" s="1" t="s">
        <v>22</v>
      </c>
      <c r="M1085">
        <v>130000</v>
      </c>
      <c r="O1085" s="1" t="s">
        <v>2305</v>
      </c>
      <c r="P1085" s="1" t="s">
        <v>20489</v>
      </c>
    </row>
    <row r="1086" spans="1:16" x14ac:dyDescent="0.25">
      <c r="A1086" s="1" t="s">
        <v>66</v>
      </c>
      <c r="B1086" s="1" t="s">
        <v>5046</v>
      </c>
      <c r="C1086" s="1" t="s">
        <v>3144</v>
      </c>
      <c r="D1086" s="1" t="s">
        <v>93</v>
      </c>
      <c r="E1086" s="1" t="s">
        <v>19</v>
      </c>
      <c r="F1086" t="b">
        <v>0</v>
      </c>
      <c r="G1086" s="1" t="s">
        <v>3144</v>
      </c>
      <c r="H1086" s="2">
        <v>44960.03329861111</v>
      </c>
      <c r="I1086" t="b">
        <v>0</v>
      </c>
      <c r="J1086" t="b">
        <v>0</v>
      </c>
      <c r="K1086" s="1" t="s">
        <v>3144</v>
      </c>
      <c r="L1086" s="1" t="s">
        <v>22</v>
      </c>
      <c r="M1086">
        <v>111175</v>
      </c>
      <c r="O1086" s="1" t="s">
        <v>1794</v>
      </c>
      <c r="P1086" s="1" t="s">
        <v>13800</v>
      </c>
    </row>
    <row r="1087" spans="1:16" x14ac:dyDescent="0.25">
      <c r="A1087" s="1" t="s">
        <v>66</v>
      </c>
      <c r="B1087" s="1" t="s">
        <v>20490</v>
      </c>
      <c r="C1087" s="1" t="s">
        <v>272</v>
      </c>
      <c r="D1087" s="1" t="s">
        <v>124</v>
      </c>
      <c r="E1087" s="1" t="s">
        <v>19</v>
      </c>
      <c r="F1087" t="b">
        <v>0</v>
      </c>
      <c r="G1087" s="1" t="s">
        <v>20</v>
      </c>
      <c r="H1087" s="2">
        <v>44963.669305555559</v>
      </c>
      <c r="I1087" t="b">
        <v>1</v>
      </c>
      <c r="J1087" t="b">
        <v>0</v>
      </c>
      <c r="K1087" s="1" t="s">
        <v>21</v>
      </c>
      <c r="L1087" s="1" t="s">
        <v>22</v>
      </c>
      <c r="M1087">
        <v>102500</v>
      </c>
      <c r="O1087" s="1" t="s">
        <v>1754</v>
      </c>
      <c r="P1087" s="1" t="s">
        <v>20491</v>
      </c>
    </row>
    <row r="1088" spans="1:16" x14ac:dyDescent="0.25">
      <c r="A1088" s="1" t="s">
        <v>16</v>
      </c>
      <c r="B1088" s="1" t="s">
        <v>16</v>
      </c>
      <c r="C1088" s="1" t="s">
        <v>648</v>
      </c>
      <c r="D1088" s="1" t="s">
        <v>93</v>
      </c>
      <c r="E1088" s="1" t="s">
        <v>19</v>
      </c>
      <c r="F1088" t="b">
        <v>0</v>
      </c>
      <c r="G1088" s="1" t="s">
        <v>648</v>
      </c>
      <c r="H1088" s="2">
        <v>44970.76353009259</v>
      </c>
      <c r="I1088" t="b">
        <v>0</v>
      </c>
      <c r="J1088" t="b">
        <v>0</v>
      </c>
      <c r="K1088" s="1" t="s">
        <v>648</v>
      </c>
      <c r="L1088" s="1" t="s">
        <v>22</v>
      </c>
      <c r="M1088">
        <v>157500</v>
      </c>
      <c r="O1088" s="1" t="s">
        <v>12146</v>
      </c>
      <c r="P1088" s="1" t="s">
        <v>20492</v>
      </c>
    </row>
    <row r="1089" spans="1:16" x14ac:dyDescent="0.25">
      <c r="A1089" s="1" t="s">
        <v>16</v>
      </c>
      <c r="B1089" s="1" t="s">
        <v>9707</v>
      </c>
      <c r="C1089" s="1" t="s">
        <v>1636</v>
      </c>
      <c r="D1089" s="1" t="s">
        <v>513</v>
      </c>
      <c r="E1089" s="1" t="s">
        <v>19</v>
      </c>
      <c r="F1089" t="b">
        <v>0</v>
      </c>
      <c r="G1089" s="1" t="s">
        <v>51</v>
      </c>
      <c r="H1089" s="2">
        <v>44960.628518518519</v>
      </c>
      <c r="I1089" t="b">
        <v>0</v>
      </c>
      <c r="J1089" t="b">
        <v>0</v>
      </c>
      <c r="K1089" s="1" t="s">
        <v>21</v>
      </c>
      <c r="L1089" s="1" t="s">
        <v>22</v>
      </c>
      <c r="M1089">
        <v>115000</v>
      </c>
      <c r="O1089" s="1" t="s">
        <v>3183</v>
      </c>
      <c r="P1089" s="1"/>
    </row>
    <row r="1090" spans="1:16" x14ac:dyDescent="0.25">
      <c r="A1090" s="1" t="s">
        <v>66</v>
      </c>
      <c r="B1090" s="1" t="s">
        <v>20493</v>
      </c>
      <c r="C1090" s="1" t="s">
        <v>431</v>
      </c>
      <c r="D1090" s="1" t="s">
        <v>124</v>
      </c>
      <c r="E1090" s="1" t="s">
        <v>19</v>
      </c>
      <c r="F1090" t="b">
        <v>0</v>
      </c>
      <c r="G1090" s="1" t="s">
        <v>85</v>
      </c>
      <c r="H1090" s="2">
        <v>44970.791655092595</v>
      </c>
      <c r="I1090" t="b">
        <v>0</v>
      </c>
      <c r="J1090" t="b">
        <v>0</v>
      </c>
      <c r="K1090" s="1" t="s">
        <v>21</v>
      </c>
      <c r="L1090" s="1" t="s">
        <v>22</v>
      </c>
      <c r="M1090">
        <v>85000</v>
      </c>
      <c r="O1090" s="1" t="s">
        <v>1754</v>
      </c>
      <c r="P1090" s="1" t="s">
        <v>396</v>
      </c>
    </row>
    <row r="1091" spans="1:16" x14ac:dyDescent="0.25">
      <c r="A1091" s="1" t="s">
        <v>38</v>
      </c>
      <c r="B1091" s="1" t="s">
        <v>20494</v>
      </c>
      <c r="C1091" s="1" t="s">
        <v>2869</v>
      </c>
      <c r="D1091" s="1" t="s">
        <v>20495</v>
      </c>
      <c r="E1091" s="1" t="s">
        <v>19</v>
      </c>
      <c r="F1091" t="b">
        <v>0</v>
      </c>
      <c r="G1091" s="1" t="s">
        <v>51</v>
      </c>
      <c r="H1091" s="2">
        <v>44985.994710648149</v>
      </c>
      <c r="I1091" t="b">
        <v>0</v>
      </c>
      <c r="J1091" t="b">
        <v>1</v>
      </c>
      <c r="K1091" s="1" t="s">
        <v>21</v>
      </c>
      <c r="L1091" s="1" t="s">
        <v>22</v>
      </c>
      <c r="M1091">
        <v>168000</v>
      </c>
      <c r="O1091" s="1" t="s">
        <v>20496</v>
      </c>
      <c r="P1091" s="1" t="s">
        <v>20497</v>
      </c>
    </row>
    <row r="1092" spans="1:16" x14ac:dyDescent="0.25">
      <c r="A1092" s="1" t="s">
        <v>16</v>
      </c>
      <c r="B1092" s="1" t="s">
        <v>20498</v>
      </c>
      <c r="C1092" s="1" t="s">
        <v>75</v>
      </c>
      <c r="D1092" s="1" t="s">
        <v>45</v>
      </c>
      <c r="E1092" s="1" t="s">
        <v>19</v>
      </c>
      <c r="F1092" t="b">
        <v>1</v>
      </c>
      <c r="G1092" s="1" t="s">
        <v>60</v>
      </c>
      <c r="H1092" s="2">
        <v>44964.712060185186</v>
      </c>
      <c r="I1092" t="b">
        <v>0</v>
      </c>
      <c r="J1092" t="b">
        <v>0</v>
      </c>
      <c r="K1092" s="1" t="s">
        <v>21</v>
      </c>
      <c r="L1092" s="1" t="s">
        <v>22</v>
      </c>
      <c r="M1092">
        <v>150000</v>
      </c>
      <c r="O1092" s="1" t="s">
        <v>5545</v>
      </c>
      <c r="P1092" s="1" t="s">
        <v>2000</v>
      </c>
    </row>
    <row r="1093" spans="1:16" x14ac:dyDescent="0.25">
      <c r="A1093" s="1" t="s">
        <v>66</v>
      </c>
      <c r="B1093" s="1" t="s">
        <v>20499</v>
      </c>
      <c r="C1093" s="1" t="s">
        <v>20500</v>
      </c>
      <c r="D1093" s="1" t="s">
        <v>93</v>
      </c>
      <c r="E1093" s="1" t="s">
        <v>19</v>
      </c>
      <c r="F1093" t="b">
        <v>0</v>
      </c>
      <c r="G1093" s="1" t="s">
        <v>604</v>
      </c>
      <c r="H1093" s="2">
        <v>44982.369212962964</v>
      </c>
      <c r="I1093" t="b">
        <v>1</v>
      </c>
      <c r="J1093" t="b">
        <v>0</v>
      </c>
      <c r="K1093" s="1" t="s">
        <v>604</v>
      </c>
      <c r="L1093" s="1" t="s">
        <v>22</v>
      </c>
      <c r="M1093">
        <v>105650</v>
      </c>
      <c r="O1093" s="1" t="s">
        <v>2805</v>
      </c>
      <c r="P1093" s="1" t="s">
        <v>2516</v>
      </c>
    </row>
    <row r="1094" spans="1:16" x14ac:dyDescent="0.25">
      <c r="A1094" s="1" t="s">
        <v>25</v>
      </c>
      <c r="B1094" s="1" t="s">
        <v>449</v>
      </c>
      <c r="C1094" s="1" t="s">
        <v>398</v>
      </c>
      <c r="D1094" s="1" t="s">
        <v>45</v>
      </c>
      <c r="E1094" s="1" t="s">
        <v>19</v>
      </c>
      <c r="F1094" t="b">
        <v>0</v>
      </c>
      <c r="G1094" s="1" t="s">
        <v>60</v>
      </c>
      <c r="H1094" s="2">
        <v>44960.856053240743</v>
      </c>
      <c r="I1094" t="b">
        <v>0</v>
      </c>
      <c r="J1094" t="b">
        <v>0</v>
      </c>
      <c r="K1094" s="1" t="s">
        <v>21</v>
      </c>
      <c r="L1094" s="1" t="s">
        <v>22</v>
      </c>
      <c r="M1094">
        <v>138200</v>
      </c>
      <c r="O1094" s="1" t="s">
        <v>4422</v>
      </c>
      <c r="P1094" s="1" t="s">
        <v>13705</v>
      </c>
    </row>
    <row r="1095" spans="1:16" x14ac:dyDescent="0.25">
      <c r="A1095" s="1" t="s">
        <v>25</v>
      </c>
      <c r="B1095" s="1" t="s">
        <v>20501</v>
      </c>
      <c r="C1095" s="1" t="s">
        <v>2998</v>
      </c>
      <c r="D1095" s="1" t="s">
        <v>124</v>
      </c>
      <c r="E1095" s="1" t="s">
        <v>19</v>
      </c>
      <c r="F1095" t="b">
        <v>0</v>
      </c>
      <c r="G1095" s="1" t="s">
        <v>20</v>
      </c>
      <c r="H1095" s="2">
        <v>44965.922719907408</v>
      </c>
      <c r="I1095" t="b">
        <v>0</v>
      </c>
      <c r="J1095" t="b">
        <v>0</v>
      </c>
      <c r="K1095" s="1" t="s">
        <v>21</v>
      </c>
      <c r="L1095" s="1" t="s">
        <v>30</v>
      </c>
      <c r="N1095">
        <v>42.5</v>
      </c>
      <c r="O1095" s="1" t="s">
        <v>19595</v>
      </c>
      <c r="P1095" s="1" t="s">
        <v>20502</v>
      </c>
    </row>
    <row r="1096" spans="1:16" x14ac:dyDescent="0.25">
      <c r="A1096" s="1" t="s">
        <v>38</v>
      </c>
      <c r="B1096" s="1" t="s">
        <v>19062</v>
      </c>
      <c r="C1096" s="1" t="s">
        <v>386</v>
      </c>
      <c r="D1096" s="1" t="s">
        <v>106</v>
      </c>
      <c r="E1096" s="1" t="s">
        <v>19</v>
      </c>
      <c r="F1096" t="b">
        <v>0</v>
      </c>
      <c r="G1096" s="1" t="s">
        <v>41</v>
      </c>
      <c r="H1096" s="2">
        <v>44977.49486111111</v>
      </c>
      <c r="I1096" t="b">
        <v>0</v>
      </c>
      <c r="J1096" t="b">
        <v>0</v>
      </c>
      <c r="K1096" s="1" t="s">
        <v>41</v>
      </c>
      <c r="L1096" s="1" t="s">
        <v>22</v>
      </c>
      <c r="M1096">
        <v>115000</v>
      </c>
      <c r="O1096" s="1" t="s">
        <v>19063</v>
      </c>
      <c r="P1096" s="1" t="s">
        <v>12682</v>
      </c>
    </row>
    <row r="1097" spans="1:16" x14ac:dyDescent="0.25">
      <c r="A1097" s="1" t="s">
        <v>25</v>
      </c>
      <c r="B1097" s="1" t="s">
        <v>633</v>
      </c>
      <c r="C1097" s="1" t="s">
        <v>424</v>
      </c>
      <c r="D1097" s="1" t="s">
        <v>93</v>
      </c>
      <c r="E1097" s="1" t="s">
        <v>19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2</v>
      </c>
      <c r="M1097">
        <v>147500</v>
      </c>
      <c r="O1097" s="1" t="s">
        <v>387</v>
      </c>
      <c r="P1097" s="1" t="s">
        <v>20503</v>
      </c>
    </row>
    <row r="1098" spans="1:16" x14ac:dyDescent="0.25">
      <c r="A1098" s="1" t="s">
        <v>66</v>
      </c>
      <c r="B1098" s="1" t="s">
        <v>20504</v>
      </c>
      <c r="C1098" s="1" t="s">
        <v>431</v>
      </c>
      <c r="D1098" s="1" t="s">
        <v>1229</v>
      </c>
      <c r="E1098" s="1" t="s">
        <v>19</v>
      </c>
      <c r="F1098" t="b">
        <v>0</v>
      </c>
      <c r="G1098" s="1" t="s">
        <v>85</v>
      </c>
      <c r="H1098" s="2">
        <v>44983.374988425923</v>
      </c>
      <c r="I1098" t="b">
        <v>0</v>
      </c>
      <c r="J1098" t="b">
        <v>1</v>
      </c>
      <c r="K1098" s="1" t="s">
        <v>21</v>
      </c>
      <c r="L1098" s="1" t="s">
        <v>22</v>
      </c>
      <c r="M1098">
        <v>87194.5</v>
      </c>
      <c r="O1098" s="1" t="s">
        <v>14602</v>
      </c>
      <c r="P1098" s="1"/>
    </row>
    <row r="1099" spans="1:16" x14ac:dyDescent="0.25">
      <c r="A1099" s="1" t="s">
        <v>66</v>
      </c>
      <c r="B1099" s="1" t="s">
        <v>20423</v>
      </c>
      <c r="C1099" s="1" t="s">
        <v>20424</v>
      </c>
      <c r="D1099" s="1" t="s">
        <v>50</v>
      </c>
      <c r="E1099" s="1" t="s">
        <v>19</v>
      </c>
      <c r="F1099" t="b">
        <v>0</v>
      </c>
      <c r="G1099" s="1" t="s">
        <v>29</v>
      </c>
      <c r="H1099" s="2">
        <v>44984.458912037036</v>
      </c>
      <c r="I1099" t="b">
        <v>0</v>
      </c>
      <c r="J1099" t="b">
        <v>1</v>
      </c>
      <c r="K1099" s="1" t="s">
        <v>21</v>
      </c>
      <c r="L1099" s="1" t="s">
        <v>22</v>
      </c>
      <c r="M1099">
        <v>67500</v>
      </c>
      <c r="O1099" s="1" t="s">
        <v>2406</v>
      </c>
      <c r="P1099" s="1"/>
    </row>
    <row r="1100" spans="1:16" x14ac:dyDescent="0.25">
      <c r="A1100" s="1" t="s">
        <v>161</v>
      </c>
      <c r="B1100" s="1" t="s">
        <v>20505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60</v>
      </c>
      <c r="H1100" s="2">
        <v>44964.709780092591</v>
      </c>
      <c r="I1100" t="b">
        <v>0</v>
      </c>
      <c r="J1100" t="b">
        <v>0</v>
      </c>
      <c r="K1100" s="1" t="s">
        <v>21</v>
      </c>
      <c r="L1100" s="1" t="s">
        <v>22</v>
      </c>
      <c r="M1100">
        <v>92500</v>
      </c>
      <c r="O1100" s="1" t="s">
        <v>197</v>
      </c>
      <c r="P1100" s="1" t="s">
        <v>20506</v>
      </c>
    </row>
    <row r="1101" spans="1:16" x14ac:dyDescent="0.25">
      <c r="A1101" s="1" t="s">
        <v>66</v>
      </c>
      <c r="B1101" s="1" t="s">
        <v>20507</v>
      </c>
      <c r="C1101" s="1" t="s">
        <v>431</v>
      </c>
      <c r="D1101" s="1" t="s">
        <v>106</v>
      </c>
      <c r="E1101" s="1" t="s">
        <v>19</v>
      </c>
      <c r="F1101" t="b">
        <v>0</v>
      </c>
      <c r="G1101" s="1" t="s">
        <v>85</v>
      </c>
      <c r="H1101" s="2">
        <v>44985.37506944444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5558</v>
      </c>
      <c r="P1101" s="1" t="s">
        <v>396</v>
      </c>
    </row>
    <row r="1102" spans="1:16" x14ac:dyDescent="0.25">
      <c r="A1102" s="1" t="s">
        <v>127</v>
      </c>
      <c r="B1102" s="1" t="s">
        <v>20508</v>
      </c>
      <c r="C1102" s="1" t="s">
        <v>4209</v>
      </c>
      <c r="D1102" s="1" t="s">
        <v>93</v>
      </c>
      <c r="E1102" s="1" t="s">
        <v>19</v>
      </c>
      <c r="F1102" t="b">
        <v>0</v>
      </c>
      <c r="G1102" s="1" t="s">
        <v>4210</v>
      </c>
      <c r="H1102" s="2">
        <v>44978.902870370373</v>
      </c>
      <c r="I1102" t="b">
        <v>0</v>
      </c>
      <c r="J1102" t="b">
        <v>0</v>
      </c>
      <c r="K1102" s="1" t="s">
        <v>4210</v>
      </c>
      <c r="L1102" s="1" t="s">
        <v>22</v>
      </c>
      <c r="M1102">
        <v>44100</v>
      </c>
      <c r="O1102" s="1" t="s">
        <v>4211</v>
      </c>
      <c r="P1102" s="1"/>
    </row>
    <row r="1103" spans="1:16" x14ac:dyDescent="0.25">
      <c r="A1103" s="1" t="s">
        <v>78</v>
      </c>
      <c r="B1103" s="1" t="s">
        <v>20509</v>
      </c>
      <c r="C1103" s="1" t="s">
        <v>75</v>
      </c>
      <c r="D1103" s="1" t="s">
        <v>124</v>
      </c>
      <c r="E1103" s="1" t="s">
        <v>19</v>
      </c>
      <c r="F1103" t="b">
        <v>1</v>
      </c>
      <c r="G1103" s="1" t="s">
        <v>51</v>
      </c>
      <c r="H1103" s="2">
        <v>44979.581365740742</v>
      </c>
      <c r="I1103" t="b">
        <v>1</v>
      </c>
      <c r="J1103" t="b">
        <v>0</v>
      </c>
      <c r="K1103" s="1" t="s">
        <v>21</v>
      </c>
      <c r="L1103" s="1" t="s">
        <v>22</v>
      </c>
      <c r="M1103">
        <v>125000</v>
      </c>
      <c r="O1103" s="1" t="s">
        <v>2260</v>
      </c>
      <c r="P1103" s="1" t="s">
        <v>20510</v>
      </c>
    </row>
    <row r="1104" spans="1:16" x14ac:dyDescent="0.25">
      <c r="A1104" s="1" t="s">
        <v>25</v>
      </c>
      <c r="B1104" s="1" t="s">
        <v>20511</v>
      </c>
      <c r="C1104" s="1" t="s">
        <v>3163</v>
      </c>
      <c r="D1104" s="1" t="s">
        <v>93</v>
      </c>
      <c r="E1104" s="1" t="s">
        <v>19</v>
      </c>
      <c r="F1104" t="b">
        <v>0</v>
      </c>
      <c r="G1104" s="1" t="s">
        <v>3144</v>
      </c>
      <c r="H1104" s="2">
        <v>44967.394004629627</v>
      </c>
      <c r="I1104" t="b">
        <v>0</v>
      </c>
      <c r="J1104" t="b">
        <v>0</v>
      </c>
      <c r="K1104" s="1" t="s">
        <v>3144</v>
      </c>
      <c r="L1104" s="1" t="s">
        <v>22</v>
      </c>
      <c r="M1104">
        <v>147500</v>
      </c>
      <c r="O1104" s="1" t="s">
        <v>1794</v>
      </c>
      <c r="P1104" s="1" t="s">
        <v>20512</v>
      </c>
    </row>
    <row r="1105" spans="1:16" x14ac:dyDescent="0.25">
      <c r="A1105" s="1" t="s">
        <v>78</v>
      </c>
      <c r="B1105" s="1" t="s">
        <v>78</v>
      </c>
      <c r="C1105" s="1" t="s">
        <v>817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4977.46607638889</v>
      </c>
      <c r="I1105" t="b">
        <v>0</v>
      </c>
      <c r="J1105" t="b">
        <v>1</v>
      </c>
      <c r="K1105" s="1" t="s">
        <v>21</v>
      </c>
      <c r="L1105" s="1" t="s">
        <v>22</v>
      </c>
      <c r="M1105">
        <v>120000</v>
      </c>
      <c r="O1105" s="1" t="s">
        <v>320</v>
      </c>
      <c r="P1105" s="1" t="s">
        <v>19165</v>
      </c>
    </row>
    <row r="1106" spans="1:16" x14ac:dyDescent="0.25">
      <c r="A1106" s="1" t="s">
        <v>16</v>
      </c>
      <c r="B1106" s="1" t="s">
        <v>20513</v>
      </c>
      <c r="C1106" s="1" t="s">
        <v>75</v>
      </c>
      <c r="D1106" s="1" t="s">
        <v>124</v>
      </c>
      <c r="E1106" s="1" t="s">
        <v>196</v>
      </c>
      <c r="F1106" t="b">
        <v>1</v>
      </c>
      <c r="G1106" s="1" t="s">
        <v>35</v>
      </c>
      <c r="H1106" s="2">
        <v>44965.836493055554</v>
      </c>
      <c r="I1106" t="b">
        <v>0</v>
      </c>
      <c r="J1106" t="b">
        <v>0</v>
      </c>
      <c r="K1106" s="1" t="s">
        <v>21</v>
      </c>
      <c r="L1106" s="1" t="s">
        <v>30</v>
      </c>
      <c r="N1106">
        <v>57.5</v>
      </c>
      <c r="O1106" s="1" t="s">
        <v>403</v>
      </c>
      <c r="P1106" s="1"/>
    </row>
    <row r="1107" spans="1:16" x14ac:dyDescent="0.25">
      <c r="A1107" s="1" t="s">
        <v>66</v>
      </c>
      <c r="B1107" s="1" t="s">
        <v>20514</v>
      </c>
      <c r="C1107" s="1" t="s">
        <v>11320</v>
      </c>
      <c r="D1107" s="1" t="s">
        <v>93</v>
      </c>
      <c r="E1107" s="1" t="s">
        <v>19</v>
      </c>
      <c r="F1107" t="b">
        <v>0</v>
      </c>
      <c r="G1107" s="1" t="s">
        <v>8749</v>
      </c>
      <c r="H1107" s="2">
        <v>44960.660798611112</v>
      </c>
      <c r="I1107" t="b">
        <v>0</v>
      </c>
      <c r="J1107" t="b">
        <v>0</v>
      </c>
      <c r="K1107" s="1" t="s">
        <v>8749</v>
      </c>
      <c r="L1107" s="1" t="s">
        <v>22</v>
      </c>
      <c r="M1107">
        <v>51014</v>
      </c>
      <c r="O1107" s="1" t="s">
        <v>925</v>
      </c>
      <c r="P1107" s="1" t="s">
        <v>4473</v>
      </c>
    </row>
    <row r="1108" spans="1:16" x14ac:dyDescent="0.25">
      <c r="A1108" s="1" t="s">
        <v>25</v>
      </c>
      <c r="B1108" s="1" t="s">
        <v>25</v>
      </c>
      <c r="C1108" s="1" t="s">
        <v>431</v>
      </c>
      <c r="D1108" s="1" t="s">
        <v>106</v>
      </c>
      <c r="E1108" s="1" t="s">
        <v>19</v>
      </c>
      <c r="F1108" t="b">
        <v>0</v>
      </c>
      <c r="G1108" s="1" t="s">
        <v>41</v>
      </c>
      <c r="H1108" s="2">
        <v>44983.347083333334</v>
      </c>
      <c r="I1108" t="b">
        <v>1</v>
      </c>
      <c r="J1108" t="b">
        <v>1</v>
      </c>
      <c r="K1108" s="1" t="s">
        <v>41</v>
      </c>
      <c r="L1108" s="1" t="s">
        <v>22</v>
      </c>
      <c r="M1108">
        <v>125000</v>
      </c>
      <c r="O1108" s="1" t="s">
        <v>20515</v>
      </c>
      <c r="P1108" s="1" t="s">
        <v>20516</v>
      </c>
    </row>
    <row r="1109" spans="1:16" x14ac:dyDescent="0.25">
      <c r="A1109" s="1" t="s">
        <v>16</v>
      </c>
      <c r="B1109" s="1" t="s">
        <v>1708</v>
      </c>
      <c r="C1109" s="1" t="s">
        <v>303</v>
      </c>
      <c r="D1109" s="1" t="s">
        <v>7398</v>
      </c>
      <c r="E1109" s="1" t="s">
        <v>19</v>
      </c>
      <c r="F1109" t="b">
        <v>0</v>
      </c>
      <c r="G1109" s="1" t="s">
        <v>20</v>
      </c>
      <c r="H1109" s="2">
        <v>44979.017789351848</v>
      </c>
      <c r="I1109" t="b">
        <v>0</v>
      </c>
      <c r="J1109" t="b">
        <v>1</v>
      </c>
      <c r="K1109" s="1" t="s">
        <v>21</v>
      </c>
      <c r="L1109" s="1" t="s">
        <v>22</v>
      </c>
      <c r="M1109">
        <v>157000</v>
      </c>
      <c r="O1109" s="1" t="s">
        <v>20517</v>
      </c>
      <c r="P1109" s="1" t="s">
        <v>20518</v>
      </c>
    </row>
    <row r="1110" spans="1:16" x14ac:dyDescent="0.25">
      <c r="A1110" s="1" t="s">
        <v>258</v>
      </c>
      <c r="B1110" s="1" t="s">
        <v>20519</v>
      </c>
      <c r="C1110" s="1" t="s">
        <v>651</v>
      </c>
      <c r="D1110" s="1" t="s">
        <v>93</v>
      </c>
      <c r="E1110" s="1" t="s">
        <v>19</v>
      </c>
      <c r="F1110" t="b">
        <v>0</v>
      </c>
      <c r="G1110" s="1" t="s">
        <v>651</v>
      </c>
      <c r="H1110" s="2">
        <v>44978.087511574071</v>
      </c>
      <c r="I1110" t="b">
        <v>1</v>
      </c>
      <c r="J1110" t="b">
        <v>0</v>
      </c>
      <c r="K1110" s="1" t="s">
        <v>651</v>
      </c>
      <c r="L1110" s="1" t="s">
        <v>22</v>
      </c>
      <c r="M1110">
        <v>89100</v>
      </c>
      <c r="O1110" s="1" t="s">
        <v>652</v>
      </c>
      <c r="P1110" s="1" t="s">
        <v>20520</v>
      </c>
    </row>
    <row r="1111" spans="1:16" x14ac:dyDescent="0.25">
      <c r="A1111" s="1" t="s">
        <v>78</v>
      </c>
      <c r="B1111" s="1" t="s">
        <v>78</v>
      </c>
      <c r="C1111" s="1" t="s">
        <v>19859</v>
      </c>
      <c r="D1111" s="1" t="s">
        <v>1229</v>
      </c>
      <c r="E1111" s="1" t="s">
        <v>19</v>
      </c>
      <c r="F1111" t="b">
        <v>0</v>
      </c>
      <c r="G1111" s="1" t="s">
        <v>41</v>
      </c>
      <c r="H1111" s="2">
        <v>44983.555706018517</v>
      </c>
      <c r="I1111" t="b">
        <v>0</v>
      </c>
      <c r="J1111" t="b">
        <v>1</v>
      </c>
      <c r="K1111" s="1" t="s">
        <v>41</v>
      </c>
      <c r="L1111" s="1" t="s">
        <v>22</v>
      </c>
      <c r="M1111">
        <v>173500</v>
      </c>
      <c r="O1111" s="1" t="s">
        <v>140</v>
      </c>
      <c r="P1111" s="1" t="s">
        <v>19757</v>
      </c>
    </row>
    <row r="1112" spans="1:16" x14ac:dyDescent="0.25">
      <c r="A1112" s="1" t="s">
        <v>16</v>
      </c>
      <c r="B1112" s="1" t="s">
        <v>20521</v>
      </c>
      <c r="C1112" s="1" t="s">
        <v>75</v>
      </c>
      <c r="D1112" s="1" t="s">
        <v>969</v>
      </c>
      <c r="E1112" s="1" t="s">
        <v>1066</v>
      </c>
      <c r="F1112" t="b">
        <v>1</v>
      </c>
      <c r="G1112" s="1" t="s">
        <v>29</v>
      </c>
      <c r="H1112" s="2">
        <v>44958.378599537034</v>
      </c>
      <c r="I1112" t="b">
        <v>0</v>
      </c>
      <c r="J1112" t="b">
        <v>1</v>
      </c>
      <c r="K1112" s="1" t="s">
        <v>21</v>
      </c>
      <c r="L1112" s="1" t="s">
        <v>30</v>
      </c>
      <c r="N1112">
        <v>73</v>
      </c>
      <c r="O1112" s="1" t="s">
        <v>3339</v>
      </c>
      <c r="P1112" s="1" t="s">
        <v>537</v>
      </c>
    </row>
    <row r="1113" spans="1:16" x14ac:dyDescent="0.25">
      <c r="A1113" s="1" t="s">
        <v>66</v>
      </c>
      <c r="B1113" s="1" t="s">
        <v>66</v>
      </c>
      <c r="C1113" s="1" t="s">
        <v>1768</v>
      </c>
      <c r="D1113" s="1" t="s">
        <v>124</v>
      </c>
      <c r="E1113" s="1" t="s">
        <v>19</v>
      </c>
      <c r="F1113" t="b">
        <v>0</v>
      </c>
      <c r="G1113" s="1" t="s">
        <v>35</v>
      </c>
      <c r="H1113" s="2">
        <v>44958.792673611111</v>
      </c>
      <c r="I1113" t="b">
        <v>1</v>
      </c>
      <c r="J1113" t="b">
        <v>0</v>
      </c>
      <c r="K1113" s="1" t="s">
        <v>21</v>
      </c>
      <c r="L1113" s="1" t="s">
        <v>22</v>
      </c>
      <c r="M1113">
        <v>56000</v>
      </c>
      <c r="O1113" s="1" t="s">
        <v>19570</v>
      </c>
      <c r="P1113" s="1" t="s">
        <v>20522</v>
      </c>
    </row>
    <row r="1114" spans="1:16" x14ac:dyDescent="0.25">
      <c r="A1114" s="1" t="s">
        <v>66</v>
      </c>
      <c r="B1114" s="1" t="s">
        <v>20523</v>
      </c>
      <c r="C1114" s="1" t="s">
        <v>1446</v>
      </c>
      <c r="D1114" s="1" t="s">
        <v>325</v>
      </c>
      <c r="E1114" s="1" t="s">
        <v>196</v>
      </c>
      <c r="F1114" t="b">
        <v>0</v>
      </c>
      <c r="G1114" s="1" t="s">
        <v>35</v>
      </c>
      <c r="H1114" s="2">
        <v>44964.667557870373</v>
      </c>
      <c r="I1114" t="b">
        <v>1</v>
      </c>
      <c r="J1114" t="b">
        <v>0</v>
      </c>
      <c r="K1114" s="1" t="s">
        <v>21</v>
      </c>
      <c r="L1114" s="1" t="s">
        <v>30</v>
      </c>
      <c r="N1114">
        <v>55</v>
      </c>
      <c r="O1114" s="1" t="s">
        <v>8155</v>
      </c>
      <c r="P1114" s="1" t="s">
        <v>8551</v>
      </c>
    </row>
    <row r="1115" spans="1:16" x14ac:dyDescent="0.25">
      <c r="A1115" s="1" t="s">
        <v>25</v>
      </c>
      <c r="B1115" s="1" t="s">
        <v>25</v>
      </c>
      <c r="C1115" s="1" t="s">
        <v>3163</v>
      </c>
      <c r="D1115" s="1" t="s">
        <v>93</v>
      </c>
      <c r="E1115" s="1" t="s">
        <v>19</v>
      </c>
      <c r="F1115" t="b">
        <v>0</v>
      </c>
      <c r="G1115" s="1" t="s">
        <v>3144</v>
      </c>
      <c r="H1115" s="2">
        <v>44973.564166666663</v>
      </c>
      <c r="I1115" t="b">
        <v>0</v>
      </c>
      <c r="J1115" t="b">
        <v>0</v>
      </c>
      <c r="K1115" s="1" t="s">
        <v>3144</v>
      </c>
      <c r="L1115" s="1" t="s">
        <v>22</v>
      </c>
      <c r="M1115">
        <v>147500</v>
      </c>
      <c r="O1115" s="1" t="s">
        <v>13030</v>
      </c>
      <c r="P1115" s="1" t="s">
        <v>20524</v>
      </c>
    </row>
    <row r="1116" spans="1:16" x14ac:dyDescent="0.25">
      <c r="A1116" s="1" t="s">
        <v>25</v>
      </c>
      <c r="B1116" s="1" t="s">
        <v>20525</v>
      </c>
      <c r="C1116" s="1" t="s">
        <v>75</v>
      </c>
      <c r="D1116" s="1" t="s">
        <v>45</v>
      </c>
      <c r="E1116" s="1" t="s">
        <v>19</v>
      </c>
      <c r="F1116" t="b">
        <v>1</v>
      </c>
      <c r="G1116" s="1" t="s">
        <v>51</v>
      </c>
      <c r="H1116" s="2">
        <v>44981.753935185188</v>
      </c>
      <c r="I1116" t="b">
        <v>0</v>
      </c>
      <c r="J1116" t="b">
        <v>1</v>
      </c>
      <c r="K1116" s="1" t="s">
        <v>21</v>
      </c>
      <c r="L1116" s="1" t="s">
        <v>30</v>
      </c>
      <c r="N1116">
        <v>27.5</v>
      </c>
      <c r="O1116" s="1" t="s">
        <v>20526</v>
      </c>
      <c r="P1116" s="1" t="s">
        <v>20527</v>
      </c>
    </row>
    <row r="1117" spans="1:16" x14ac:dyDescent="0.25">
      <c r="A1117" s="1" t="s">
        <v>66</v>
      </c>
      <c r="B1117" s="1" t="s">
        <v>66</v>
      </c>
      <c r="C1117" s="1" t="s">
        <v>27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4980.751574074071</v>
      </c>
      <c r="I1117" t="b">
        <v>0</v>
      </c>
      <c r="J1117" t="b">
        <v>1</v>
      </c>
      <c r="K1117" s="1" t="s">
        <v>21</v>
      </c>
      <c r="L1117" s="1" t="s">
        <v>22</v>
      </c>
      <c r="M1117">
        <v>52500</v>
      </c>
      <c r="O1117" s="1" t="s">
        <v>20528</v>
      </c>
      <c r="P1117" s="1" t="s">
        <v>2382</v>
      </c>
    </row>
    <row r="1118" spans="1:16" x14ac:dyDescent="0.25">
      <c r="A1118" s="1" t="s">
        <v>16</v>
      </c>
      <c r="B1118" s="1" t="s">
        <v>20529</v>
      </c>
      <c r="C1118" s="1" t="s">
        <v>375</v>
      </c>
      <c r="D1118" s="1" t="s">
        <v>45</v>
      </c>
      <c r="E1118" s="1" t="s">
        <v>19</v>
      </c>
      <c r="F1118" t="b">
        <v>0</v>
      </c>
      <c r="G1118" s="1" t="s">
        <v>29</v>
      </c>
      <c r="H1118" s="2">
        <v>44958.336597222224</v>
      </c>
      <c r="I1118" t="b">
        <v>0</v>
      </c>
      <c r="J1118" t="b">
        <v>1</v>
      </c>
      <c r="K1118" s="1" t="s">
        <v>21</v>
      </c>
      <c r="L1118" s="1" t="s">
        <v>22</v>
      </c>
      <c r="M1118">
        <v>140000</v>
      </c>
      <c r="O1118" s="1" t="s">
        <v>3123</v>
      </c>
      <c r="P1118" s="1" t="s">
        <v>20530</v>
      </c>
    </row>
    <row r="1119" spans="1:16" x14ac:dyDescent="0.25">
      <c r="A1119" s="1" t="s">
        <v>16</v>
      </c>
      <c r="B1119" s="1" t="s">
        <v>20531</v>
      </c>
      <c r="C1119" s="1" t="s">
        <v>75</v>
      </c>
      <c r="D1119" s="1" t="s">
        <v>349</v>
      </c>
      <c r="E1119" s="1" t="s">
        <v>19</v>
      </c>
      <c r="F1119" t="b">
        <v>1</v>
      </c>
      <c r="G1119" s="1" t="s">
        <v>41</v>
      </c>
      <c r="H1119" s="2">
        <v>44984.975173611114</v>
      </c>
      <c r="I1119" t="b">
        <v>0</v>
      </c>
      <c r="J1119" t="b">
        <v>1</v>
      </c>
      <c r="K1119" s="1" t="s">
        <v>41</v>
      </c>
      <c r="L1119" s="1" t="s">
        <v>22</v>
      </c>
      <c r="M1119">
        <v>180000</v>
      </c>
      <c r="O1119" s="1" t="s">
        <v>20532</v>
      </c>
      <c r="P1119" s="1" t="s">
        <v>20533</v>
      </c>
    </row>
    <row r="1120" spans="1:16" x14ac:dyDescent="0.25">
      <c r="A1120" s="1" t="s">
        <v>16</v>
      </c>
      <c r="B1120" s="1" t="s">
        <v>16</v>
      </c>
      <c r="C1120" s="1" t="s">
        <v>75</v>
      </c>
      <c r="D1120" s="1" t="s">
        <v>45</v>
      </c>
      <c r="E1120" s="1" t="s">
        <v>19</v>
      </c>
      <c r="F1120" t="b">
        <v>1</v>
      </c>
      <c r="G1120" s="1" t="s">
        <v>41</v>
      </c>
      <c r="H1120" s="2">
        <v>44973.70921296296</v>
      </c>
      <c r="I1120" t="b">
        <v>0</v>
      </c>
      <c r="J1120" t="b">
        <v>0</v>
      </c>
      <c r="K1120" s="1" t="s">
        <v>41</v>
      </c>
      <c r="L1120" s="1" t="s">
        <v>22</v>
      </c>
      <c r="M1120">
        <v>92500</v>
      </c>
      <c r="O1120" s="1" t="s">
        <v>20534</v>
      </c>
      <c r="P1120" s="1" t="s">
        <v>19937</v>
      </c>
    </row>
    <row r="1121" spans="1:16" x14ac:dyDescent="0.25">
      <c r="A1121" s="1" t="s">
        <v>16</v>
      </c>
      <c r="B1121" s="1" t="s">
        <v>16</v>
      </c>
      <c r="C1121" s="1" t="s">
        <v>110</v>
      </c>
      <c r="D1121" s="1" t="s">
        <v>106</v>
      </c>
      <c r="E1121" s="1" t="s">
        <v>19</v>
      </c>
      <c r="F1121" t="b">
        <v>0</v>
      </c>
      <c r="G1121" s="1" t="s">
        <v>51</v>
      </c>
      <c r="H1121" s="2">
        <v>44977.377592592595</v>
      </c>
      <c r="I1121" t="b">
        <v>0</v>
      </c>
      <c r="J1121" t="b">
        <v>1</v>
      </c>
      <c r="K1121" s="1" t="s">
        <v>21</v>
      </c>
      <c r="L1121" s="1" t="s">
        <v>22</v>
      </c>
      <c r="M1121">
        <v>125000</v>
      </c>
      <c r="O1121" s="1" t="s">
        <v>2429</v>
      </c>
      <c r="P1121" s="1" t="s">
        <v>20535</v>
      </c>
    </row>
    <row r="1122" spans="1:16" x14ac:dyDescent="0.25">
      <c r="A1122" s="1" t="s">
        <v>16</v>
      </c>
      <c r="B1122" s="1" t="s">
        <v>20536</v>
      </c>
      <c r="C1122" s="1" t="s">
        <v>149</v>
      </c>
      <c r="D1122" s="1" t="s">
        <v>106</v>
      </c>
      <c r="E1122" s="1" t="s">
        <v>19</v>
      </c>
      <c r="F1122" t="b">
        <v>0</v>
      </c>
      <c r="G1122" s="1" t="s">
        <v>41</v>
      </c>
      <c r="H1122" s="2">
        <v>44970.389456018522</v>
      </c>
      <c r="I1122" t="b">
        <v>0</v>
      </c>
      <c r="J1122" t="b">
        <v>1</v>
      </c>
      <c r="K1122" s="1" t="s">
        <v>41</v>
      </c>
      <c r="L1122" s="1" t="s">
        <v>22</v>
      </c>
      <c r="M1122">
        <v>150000</v>
      </c>
      <c r="O1122" s="1" t="s">
        <v>14668</v>
      </c>
      <c r="P1122" s="1" t="s">
        <v>20537</v>
      </c>
    </row>
    <row r="1123" spans="1:16" x14ac:dyDescent="0.25">
      <c r="A1123" s="1" t="s">
        <v>25</v>
      </c>
      <c r="B1123" s="1" t="s">
        <v>13582</v>
      </c>
      <c r="C1123" s="1" t="s">
        <v>117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4971.398611111108</v>
      </c>
      <c r="I1123" t="b">
        <v>0</v>
      </c>
      <c r="J1123" t="b">
        <v>0</v>
      </c>
      <c r="K1123" s="1" t="s">
        <v>41</v>
      </c>
      <c r="L1123" s="1" t="s">
        <v>22</v>
      </c>
      <c r="M1123">
        <v>90000</v>
      </c>
      <c r="O1123" s="1" t="s">
        <v>10858</v>
      </c>
      <c r="P1123" s="1" t="s">
        <v>20538</v>
      </c>
    </row>
    <row r="1124" spans="1:16" x14ac:dyDescent="0.25">
      <c r="A1124" s="1" t="s">
        <v>649</v>
      </c>
      <c r="B1124" s="1" t="s">
        <v>649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2</v>
      </c>
      <c r="M1124">
        <v>69000</v>
      </c>
      <c r="O1124" s="1" t="s">
        <v>8697</v>
      </c>
      <c r="P1124" s="1" t="s">
        <v>20539</v>
      </c>
    </row>
    <row r="1125" spans="1:16" x14ac:dyDescent="0.25">
      <c r="A1125" s="1" t="s">
        <v>25</v>
      </c>
      <c r="B1125" s="1" t="s">
        <v>20540</v>
      </c>
      <c r="C1125" s="1" t="s">
        <v>424</v>
      </c>
      <c r="D1125" s="1" t="s">
        <v>93</v>
      </c>
      <c r="E1125" s="1" t="s">
        <v>19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2</v>
      </c>
      <c r="M1125">
        <v>147500</v>
      </c>
      <c r="O1125" s="1" t="s">
        <v>387</v>
      </c>
      <c r="P1125" s="1" t="s">
        <v>20541</v>
      </c>
    </row>
    <row r="1126" spans="1:16" x14ac:dyDescent="0.25">
      <c r="A1126" s="1" t="s">
        <v>649</v>
      </c>
      <c r="B1126" s="1" t="s">
        <v>649</v>
      </c>
      <c r="C1126" s="1" t="s">
        <v>16120</v>
      </c>
      <c r="D1126" s="1" t="s">
        <v>20542</v>
      </c>
      <c r="E1126" s="1" t="s">
        <v>19</v>
      </c>
      <c r="F1126" t="b">
        <v>0</v>
      </c>
      <c r="G1126" s="1" t="s">
        <v>51</v>
      </c>
      <c r="H1126" s="2">
        <v>44985.536631944444</v>
      </c>
      <c r="I1126" t="b">
        <v>0</v>
      </c>
      <c r="J1126" t="b">
        <v>0</v>
      </c>
      <c r="K1126" s="1" t="s">
        <v>21</v>
      </c>
      <c r="L1126" s="1" t="s">
        <v>22</v>
      </c>
      <c r="M1126">
        <v>150000</v>
      </c>
      <c r="O1126" s="1" t="s">
        <v>20543</v>
      </c>
      <c r="P1126" s="1" t="s">
        <v>20544</v>
      </c>
    </row>
    <row r="1127" spans="1:16" x14ac:dyDescent="0.25">
      <c r="A1127" s="1" t="s">
        <v>16</v>
      </c>
      <c r="B1127" s="1" t="s">
        <v>1288</v>
      </c>
      <c r="C1127" s="1" t="s">
        <v>286</v>
      </c>
      <c r="D1127" s="1" t="s">
        <v>106</v>
      </c>
      <c r="E1127" s="1" t="s">
        <v>19</v>
      </c>
      <c r="F1127" t="b">
        <v>0</v>
      </c>
      <c r="G1127" s="1" t="s">
        <v>51</v>
      </c>
      <c r="H1127" s="2">
        <v>44967.478564814817</v>
      </c>
      <c r="I1127" t="b">
        <v>0</v>
      </c>
      <c r="J1127" t="b">
        <v>0</v>
      </c>
      <c r="K1127" s="1" t="s">
        <v>21</v>
      </c>
      <c r="L1127" s="1" t="s">
        <v>22</v>
      </c>
      <c r="M1127">
        <v>125000</v>
      </c>
      <c r="O1127" s="1" t="s">
        <v>4817</v>
      </c>
      <c r="P1127" s="1" t="s">
        <v>4818</v>
      </c>
    </row>
    <row r="1128" spans="1:16" x14ac:dyDescent="0.25">
      <c r="A1128" s="1" t="s">
        <v>78</v>
      </c>
      <c r="B1128" s="1" t="s">
        <v>78</v>
      </c>
      <c r="C1128" s="1" t="s">
        <v>21</v>
      </c>
      <c r="D1128" s="1" t="s">
        <v>124</v>
      </c>
      <c r="E1128" s="1" t="s">
        <v>19</v>
      </c>
      <c r="F1128" t="b">
        <v>0</v>
      </c>
      <c r="G1128" s="1" t="s">
        <v>29</v>
      </c>
      <c r="H1128" s="2">
        <v>44970.88074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65000</v>
      </c>
      <c r="O1128" s="1" t="s">
        <v>14685</v>
      </c>
      <c r="P1128" s="1" t="s">
        <v>19942</v>
      </c>
    </row>
    <row r="1129" spans="1:16" x14ac:dyDescent="0.25">
      <c r="A1129" s="1" t="s">
        <v>25</v>
      </c>
      <c r="B1129" s="1" t="s">
        <v>2332</v>
      </c>
      <c r="C1129" s="1" t="s">
        <v>75</v>
      </c>
      <c r="D1129" s="1" t="s">
        <v>3698</v>
      </c>
      <c r="E1129" s="1" t="s">
        <v>19</v>
      </c>
      <c r="F1129" t="b">
        <v>1</v>
      </c>
      <c r="G1129" s="1" t="s">
        <v>20</v>
      </c>
      <c r="H1129" s="2">
        <v>44960.605185185188</v>
      </c>
      <c r="I1129" t="b">
        <v>0</v>
      </c>
      <c r="J1129" t="b">
        <v>1</v>
      </c>
      <c r="K1129" s="1" t="s">
        <v>21</v>
      </c>
      <c r="L1129" s="1" t="s">
        <v>22</v>
      </c>
      <c r="M1129">
        <v>100400</v>
      </c>
      <c r="O1129" s="1" t="s">
        <v>2887</v>
      </c>
      <c r="P1129" s="1" t="s">
        <v>20545</v>
      </c>
    </row>
    <row r="1130" spans="1:16" x14ac:dyDescent="0.25">
      <c r="A1130" s="1" t="s">
        <v>25</v>
      </c>
      <c r="B1130" s="1" t="s">
        <v>20546</v>
      </c>
      <c r="C1130" s="1" t="s">
        <v>21</v>
      </c>
      <c r="D1130" s="1" t="s">
        <v>124</v>
      </c>
      <c r="E1130" s="1" t="s">
        <v>19</v>
      </c>
      <c r="F1130" t="b">
        <v>0</v>
      </c>
      <c r="G1130" s="1" t="s">
        <v>41</v>
      </c>
      <c r="H1130" s="2">
        <v>44978.876608796294</v>
      </c>
      <c r="I1130" t="b">
        <v>0</v>
      </c>
      <c r="J1130" t="b">
        <v>0</v>
      </c>
      <c r="K1130" s="1" t="s">
        <v>41</v>
      </c>
      <c r="L1130" s="1" t="s">
        <v>22</v>
      </c>
      <c r="M1130">
        <v>165000</v>
      </c>
      <c r="O1130" s="1" t="s">
        <v>4875</v>
      </c>
      <c r="P1130" s="1" t="s">
        <v>20547</v>
      </c>
    </row>
    <row r="1131" spans="1:16" x14ac:dyDescent="0.25">
      <c r="A1131" s="1" t="s">
        <v>16</v>
      </c>
      <c r="B1131" s="1" t="s">
        <v>20548</v>
      </c>
      <c r="C1131" s="1" t="s">
        <v>446</v>
      </c>
      <c r="D1131" s="1" t="s">
        <v>124</v>
      </c>
      <c r="E1131" s="1" t="s">
        <v>19</v>
      </c>
      <c r="F1131" t="b">
        <v>0</v>
      </c>
      <c r="G1131" s="1" t="s">
        <v>29</v>
      </c>
      <c r="H1131" s="2">
        <v>44958.586608796293</v>
      </c>
      <c r="I1131" t="b">
        <v>0</v>
      </c>
      <c r="J1131" t="b">
        <v>1</v>
      </c>
      <c r="K1131" s="1" t="s">
        <v>21</v>
      </c>
      <c r="L1131" s="1" t="s">
        <v>22</v>
      </c>
      <c r="M1131">
        <v>161955.5</v>
      </c>
      <c r="O1131" s="1" t="s">
        <v>1351</v>
      </c>
      <c r="P1131" s="1" t="s">
        <v>20549</v>
      </c>
    </row>
    <row r="1132" spans="1:16" x14ac:dyDescent="0.25">
      <c r="A1132" s="1" t="s">
        <v>649</v>
      </c>
      <c r="B1132" s="1" t="s">
        <v>1386</v>
      </c>
      <c r="C1132" s="1" t="s">
        <v>375</v>
      </c>
      <c r="D1132" s="1" t="s">
        <v>93</v>
      </c>
      <c r="E1132" s="1" t="s">
        <v>19</v>
      </c>
      <c r="F1132" t="b">
        <v>0</v>
      </c>
      <c r="G1132" s="1" t="s">
        <v>29</v>
      </c>
      <c r="H1132" s="2">
        <v>44984.752025462964</v>
      </c>
      <c r="I1132" t="b">
        <v>0</v>
      </c>
      <c r="J1132" t="b">
        <v>0</v>
      </c>
      <c r="K1132" s="1" t="s">
        <v>21</v>
      </c>
      <c r="L1132" s="1" t="s">
        <v>22</v>
      </c>
      <c r="M1132">
        <v>166000</v>
      </c>
      <c r="O1132" s="1" t="s">
        <v>3201</v>
      </c>
      <c r="P1132" s="1" t="s">
        <v>20550</v>
      </c>
    </row>
    <row r="1133" spans="1:16" x14ac:dyDescent="0.25">
      <c r="A1133" s="1" t="s">
        <v>66</v>
      </c>
      <c r="B1133" s="1" t="s">
        <v>66</v>
      </c>
      <c r="C1133" s="1" t="s">
        <v>2365</v>
      </c>
      <c r="D1133" s="1" t="s">
        <v>45</v>
      </c>
      <c r="E1133" s="1" t="s">
        <v>19</v>
      </c>
      <c r="F1133" t="b">
        <v>0</v>
      </c>
      <c r="G1133" s="1" t="s">
        <v>51</v>
      </c>
      <c r="H1133" s="2">
        <v>44960.502523148149</v>
      </c>
      <c r="I1133" t="b">
        <v>1</v>
      </c>
      <c r="J1133" t="b">
        <v>1</v>
      </c>
      <c r="K1133" s="1" t="s">
        <v>21</v>
      </c>
      <c r="L1133" s="1" t="s">
        <v>22</v>
      </c>
      <c r="M1133">
        <v>62000</v>
      </c>
      <c r="O1133" s="1" t="s">
        <v>20551</v>
      </c>
      <c r="P1133" s="1" t="s">
        <v>14236</v>
      </c>
    </row>
    <row r="1134" spans="1:16" x14ac:dyDescent="0.25">
      <c r="A1134" s="1" t="s">
        <v>66</v>
      </c>
      <c r="B1134" s="1" t="s">
        <v>20552</v>
      </c>
      <c r="C1134" s="1" t="s">
        <v>20553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64.66679398148</v>
      </c>
      <c r="I1134" t="b">
        <v>0</v>
      </c>
      <c r="J1134" t="b">
        <v>1</v>
      </c>
      <c r="K1134" s="1" t="s">
        <v>21</v>
      </c>
      <c r="L1134" s="1" t="s">
        <v>22</v>
      </c>
      <c r="M1134">
        <v>109164</v>
      </c>
      <c r="O1134" s="1" t="s">
        <v>4696</v>
      </c>
      <c r="P1134" s="1" t="s">
        <v>1188</v>
      </c>
    </row>
    <row r="1135" spans="1:16" x14ac:dyDescent="0.25">
      <c r="A1135" s="1" t="s">
        <v>16</v>
      </c>
      <c r="B1135" s="1" t="s">
        <v>1288</v>
      </c>
      <c r="C1135" s="1" t="s">
        <v>1029</v>
      </c>
      <c r="D1135" s="1" t="s">
        <v>45</v>
      </c>
      <c r="E1135" s="1" t="s">
        <v>19</v>
      </c>
      <c r="F1135" t="b">
        <v>0</v>
      </c>
      <c r="G1135" s="1" t="s">
        <v>85</v>
      </c>
      <c r="H1135" s="2">
        <v>44972.378078703703</v>
      </c>
      <c r="I1135" t="b">
        <v>0</v>
      </c>
      <c r="J1135" t="b">
        <v>0</v>
      </c>
      <c r="K1135" s="1" t="s">
        <v>21</v>
      </c>
      <c r="L1135" s="1" t="s">
        <v>22</v>
      </c>
      <c r="M1135">
        <v>225000</v>
      </c>
      <c r="O1135" s="1" t="s">
        <v>20554</v>
      </c>
      <c r="P1135" s="1" t="s">
        <v>104</v>
      </c>
    </row>
    <row r="1136" spans="1:16" x14ac:dyDescent="0.25">
      <c r="A1136" s="1" t="s">
        <v>25</v>
      </c>
      <c r="B1136" s="1" t="s">
        <v>25</v>
      </c>
      <c r="C1136" s="1" t="s">
        <v>75</v>
      </c>
      <c r="D1136" s="1" t="s">
        <v>124</v>
      </c>
      <c r="E1136" s="1" t="s">
        <v>196</v>
      </c>
      <c r="F1136" t="b">
        <v>1</v>
      </c>
      <c r="G1136" s="1" t="s">
        <v>35</v>
      </c>
      <c r="H1136" s="2">
        <v>44984.962569444448</v>
      </c>
      <c r="I1136" t="b">
        <v>0</v>
      </c>
      <c r="J1136" t="b">
        <v>0</v>
      </c>
      <c r="K1136" s="1" t="s">
        <v>21</v>
      </c>
      <c r="L1136" s="1" t="s">
        <v>30</v>
      </c>
      <c r="N1136">
        <v>55</v>
      </c>
      <c r="O1136" s="1" t="s">
        <v>447</v>
      </c>
      <c r="P1136" s="1" t="s">
        <v>20555</v>
      </c>
    </row>
    <row r="1137" spans="1:16" x14ac:dyDescent="0.25">
      <c r="A1137" s="1" t="s">
        <v>66</v>
      </c>
      <c r="B1137" s="1" t="s">
        <v>578</v>
      </c>
      <c r="C1137" s="1" t="s">
        <v>75</v>
      </c>
      <c r="D1137" s="1" t="s">
        <v>7138</v>
      </c>
      <c r="E1137" s="1" t="s">
        <v>196</v>
      </c>
      <c r="F1137" t="b">
        <v>1</v>
      </c>
      <c r="G1137" s="1" t="s">
        <v>85</v>
      </c>
      <c r="H1137" s="2">
        <v>44971.583356481482</v>
      </c>
      <c r="I1137" t="b">
        <v>0</v>
      </c>
      <c r="J1137" t="b">
        <v>0</v>
      </c>
      <c r="K1137" s="1" t="s">
        <v>21</v>
      </c>
      <c r="L1137" s="1" t="s">
        <v>30</v>
      </c>
      <c r="N1137">
        <v>18.189998626708981</v>
      </c>
      <c r="O1137" s="1" t="s">
        <v>52</v>
      </c>
      <c r="P1137" s="1" t="s">
        <v>835</v>
      </c>
    </row>
    <row r="1138" spans="1:16" x14ac:dyDescent="0.25">
      <c r="A1138" s="1" t="s">
        <v>25</v>
      </c>
      <c r="B1138" s="1" t="s">
        <v>20556</v>
      </c>
      <c r="C1138" s="1" t="s">
        <v>431</v>
      </c>
      <c r="D1138" s="1" t="s">
        <v>106</v>
      </c>
      <c r="E1138" s="1" t="s">
        <v>19</v>
      </c>
      <c r="F1138" t="b">
        <v>0</v>
      </c>
      <c r="G1138" s="1" t="s">
        <v>60</v>
      </c>
      <c r="H1138" s="2">
        <v>44977.423750000002</v>
      </c>
      <c r="I1138" t="b">
        <v>0</v>
      </c>
      <c r="J1138" t="b">
        <v>1</v>
      </c>
      <c r="K1138" s="1" t="s">
        <v>21</v>
      </c>
      <c r="L1138" s="1" t="s">
        <v>22</v>
      </c>
      <c r="M1138">
        <v>125000</v>
      </c>
      <c r="O1138" s="1" t="s">
        <v>20557</v>
      </c>
      <c r="P1138" s="1" t="s">
        <v>20558</v>
      </c>
    </row>
    <row r="1139" spans="1:16" x14ac:dyDescent="0.25">
      <c r="A1139" s="1" t="s">
        <v>16</v>
      </c>
      <c r="B1139" s="1" t="s">
        <v>20559</v>
      </c>
      <c r="C1139" s="1" t="s">
        <v>5791</v>
      </c>
      <c r="D1139" s="1" t="s">
        <v>93</v>
      </c>
      <c r="E1139" s="1" t="s">
        <v>19</v>
      </c>
      <c r="F1139" t="b">
        <v>0</v>
      </c>
      <c r="G1139" s="1" t="s">
        <v>5119</v>
      </c>
      <c r="H1139" s="2">
        <v>44960.784930555557</v>
      </c>
      <c r="I1139" t="b">
        <v>0</v>
      </c>
      <c r="J1139" t="b">
        <v>0</v>
      </c>
      <c r="K1139" s="1" t="s">
        <v>5119</v>
      </c>
      <c r="L1139" s="1" t="s">
        <v>22</v>
      </c>
      <c r="M1139">
        <v>132500</v>
      </c>
      <c r="O1139" s="1" t="s">
        <v>387</v>
      </c>
      <c r="P1139" s="1" t="s">
        <v>20560</v>
      </c>
    </row>
    <row r="1140" spans="1:16" x14ac:dyDescent="0.25">
      <c r="A1140" s="1" t="s">
        <v>25</v>
      </c>
      <c r="B1140" s="1" t="s">
        <v>20561</v>
      </c>
      <c r="C1140" s="1" t="s">
        <v>75</v>
      </c>
      <c r="D1140" s="1" t="s">
        <v>124</v>
      </c>
      <c r="E1140" s="1" t="s">
        <v>19</v>
      </c>
      <c r="F1140" t="b">
        <v>1</v>
      </c>
      <c r="G1140" s="1" t="s">
        <v>20</v>
      </c>
      <c r="H1140" s="2">
        <v>44965.672407407408</v>
      </c>
      <c r="I1140" t="b">
        <v>0</v>
      </c>
      <c r="J1140" t="b">
        <v>0</v>
      </c>
      <c r="K1140" s="1" t="s">
        <v>21</v>
      </c>
      <c r="L1140" s="1" t="s">
        <v>22</v>
      </c>
      <c r="M1140">
        <v>155000</v>
      </c>
      <c r="O1140" s="1" t="s">
        <v>11069</v>
      </c>
      <c r="P1140" s="1" t="s">
        <v>20562</v>
      </c>
    </row>
    <row r="1141" spans="1:16" x14ac:dyDescent="0.25">
      <c r="A1141" s="1" t="s">
        <v>66</v>
      </c>
      <c r="B1141" s="1" t="s">
        <v>66</v>
      </c>
      <c r="C1141" s="1" t="s">
        <v>75</v>
      </c>
      <c r="D1141" s="1" t="s">
        <v>5553</v>
      </c>
      <c r="E1141" s="1" t="s">
        <v>19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2</v>
      </c>
      <c r="M1141">
        <v>650000</v>
      </c>
      <c r="O1141" s="1" t="s">
        <v>20563</v>
      </c>
      <c r="P1141" s="1"/>
    </row>
    <row r="1142" spans="1:16" x14ac:dyDescent="0.25">
      <c r="A1142" s="1" t="s">
        <v>66</v>
      </c>
      <c r="B1142" s="1" t="s">
        <v>20564</v>
      </c>
      <c r="C1142" s="1" t="s">
        <v>75</v>
      </c>
      <c r="D1142" s="1" t="s">
        <v>220</v>
      </c>
      <c r="E1142" s="1" t="s">
        <v>789</v>
      </c>
      <c r="F1142" t="b">
        <v>1</v>
      </c>
      <c r="G1142" s="1" t="s">
        <v>20</v>
      </c>
      <c r="H1142" s="2">
        <v>44972.876747685186</v>
      </c>
      <c r="I1142" t="b">
        <v>0</v>
      </c>
      <c r="J1142" t="b">
        <v>0</v>
      </c>
      <c r="K1142" s="1" t="s">
        <v>21</v>
      </c>
      <c r="L1142" s="1" t="s">
        <v>30</v>
      </c>
      <c r="N1142">
        <v>23</v>
      </c>
      <c r="O1142" s="1" t="s">
        <v>2438</v>
      </c>
      <c r="P1142" s="1" t="s">
        <v>20565</v>
      </c>
    </row>
    <row r="1143" spans="1:16" x14ac:dyDescent="0.25">
      <c r="A1143" s="1" t="s">
        <v>66</v>
      </c>
      <c r="B1143" s="1" t="s">
        <v>1147</v>
      </c>
      <c r="C1143" s="1" t="s">
        <v>431</v>
      </c>
      <c r="D1143" s="1" t="s">
        <v>124</v>
      </c>
      <c r="E1143" s="1" t="s">
        <v>196</v>
      </c>
      <c r="F1143" t="b">
        <v>0</v>
      </c>
      <c r="G1143" s="1" t="s">
        <v>85</v>
      </c>
      <c r="H1143" s="2">
        <v>44958.291562500002</v>
      </c>
      <c r="I1143" t="b">
        <v>1</v>
      </c>
      <c r="J1143" t="b">
        <v>0</v>
      </c>
      <c r="K1143" s="1" t="s">
        <v>21</v>
      </c>
      <c r="L1143" s="1" t="s">
        <v>30</v>
      </c>
      <c r="N1143">
        <v>32.5</v>
      </c>
      <c r="O1143" s="1" t="s">
        <v>52</v>
      </c>
      <c r="P1143" s="1" t="s">
        <v>20566</v>
      </c>
    </row>
    <row r="1144" spans="1:16" x14ac:dyDescent="0.25">
      <c r="A1144" s="1" t="s">
        <v>161</v>
      </c>
      <c r="B1144" s="1" t="s">
        <v>161</v>
      </c>
      <c r="C1144" s="1" t="s">
        <v>20567</v>
      </c>
      <c r="D1144" s="1" t="s">
        <v>106</v>
      </c>
      <c r="E1144" s="1" t="s">
        <v>19</v>
      </c>
      <c r="F1144" t="b">
        <v>0</v>
      </c>
      <c r="G1144" s="1" t="s">
        <v>85</v>
      </c>
      <c r="H1144" s="2">
        <v>44969.375162037039</v>
      </c>
      <c r="I1144" t="b">
        <v>0</v>
      </c>
      <c r="J1144" t="b">
        <v>0</v>
      </c>
      <c r="K1144" s="1" t="s">
        <v>21</v>
      </c>
      <c r="L1144" s="1" t="s">
        <v>22</v>
      </c>
      <c r="M1144">
        <v>90000</v>
      </c>
      <c r="O1144" s="1" t="s">
        <v>20568</v>
      </c>
      <c r="P1144" s="1" t="s">
        <v>20569</v>
      </c>
    </row>
    <row r="1145" spans="1:16" x14ac:dyDescent="0.25">
      <c r="A1145" s="1" t="s">
        <v>25</v>
      </c>
      <c r="B1145" s="1" t="s">
        <v>20570</v>
      </c>
      <c r="C1145" s="1" t="s">
        <v>20571</v>
      </c>
      <c r="D1145" s="1" t="s">
        <v>45</v>
      </c>
      <c r="E1145" s="1" t="s">
        <v>19</v>
      </c>
      <c r="F1145" t="b">
        <v>0</v>
      </c>
      <c r="G1145" s="1" t="s">
        <v>20</v>
      </c>
      <c r="H1145" s="2">
        <v>44972.924710648149</v>
      </c>
      <c r="I1145" t="b">
        <v>0</v>
      </c>
      <c r="J1145" t="b">
        <v>1</v>
      </c>
      <c r="K1145" s="1" t="s">
        <v>21</v>
      </c>
      <c r="L1145" s="1" t="s">
        <v>22</v>
      </c>
      <c r="M1145">
        <v>124900</v>
      </c>
      <c r="O1145" s="1" t="s">
        <v>4685</v>
      </c>
      <c r="P1145" s="1" t="s">
        <v>20572</v>
      </c>
    </row>
    <row r="1146" spans="1:16" x14ac:dyDescent="0.25">
      <c r="A1146" s="1" t="s">
        <v>25</v>
      </c>
      <c r="B1146" s="1" t="s">
        <v>20573</v>
      </c>
      <c r="C1146" s="1" t="s">
        <v>20574</v>
      </c>
      <c r="D1146" s="1" t="s">
        <v>757</v>
      </c>
      <c r="E1146" s="1" t="s">
        <v>19</v>
      </c>
      <c r="F1146" t="b">
        <v>0</v>
      </c>
      <c r="G1146" s="1" t="s">
        <v>85</v>
      </c>
      <c r="H1146" s="2">
        <v>44984.628472222219</v>
      </c>
      <c r="I1146" t="b">
        <v>0</v>
      </c>
      <c r="J1146" t="b">
        <v>0</v>
      </c>
      <c r="K1146" s="1" t="s">
        <v>21</v>
      </c>
      <c r="L1146" s="1" t="s">
        <v>22</v>
      </c>
      <c r="M1146">
        <v>97925</v>
      </c>
      <c r="O1146" s="1" t="s">
        <v>568</v>
      </c>
      <c r="P1146" s="1" t="s">
        <v>19281</v>
      </c>
    </row>
    <row r="1147" spans="1:16" x14ac:dyDescent="0.25">
      <c r="A1147" s="1" t="s">
        <v>66</v>
      </c>
      <c r="B1147" s="1" t="s">
        <v>4506</v>
      </c>
      <c r="C1147" s="1" t="s">
        <v>20575</v>
      </c>
      <c r="D1147" s="1" t="s">
        <v>1229</v>
      </c>
      <c r="E1147" s="1" t="s">
        <v>19</v>
      </c>
      <c r="F1147" t="b">
        <v>0</v>
      </c>
      <c r="G1147" s="1" t="s">
        <v>29</v>
      </c>
      <c r="H1147" s="2">
        <v>44972.667442129627</v>
      </c>
      <c r="I1147" t="b">
        <v>0</v>
      </c>
      <c r="J1147" t="b">
        <v>1</v>
      </c>
      <c r="K1147" s="1" t="s">
        <v>21</v>
      </c>
      <c r="L1147" s="1" t="s">
        <v>22</v>
      </c>
      <c r="M1147">
        <v>57500</v>
      </c>
      <c r="O1147" s="1" t="s">
        <v>20576</v>
      </c>
      <c r="P1147" s="1" t="s">
        <v>498</v>
      </c>
    </row>
    <row r="1148" spans="1:16" x14ac:dyDescent="0.25">
      <c r="A1148" s="1" t="s">
        <v>16</v>
      </c>
      <c r="B1148" s="1" t="s">
        <v>20577</v>
      </c>
      <c r="C1148" s="1" t="s">
        <v>324</v>
      </c>
      <c r="D1148" s="1" t="s">
        <v>106</v>
      </c>
      <c r="E1148" s="1" t="s">
        <v>19</v>
      </c>
      <c r="F1148" t="b">
        <v>0</v>
      </c>
      <c r="G1148" s="1" t="s">
        <v>41</v>
      </c>
      <c r="H1148" s="2">
        <v>44979.281053240738</v>
      </c>
      <c r="I1148" t="b">
        <v>0</v>
      </c>
      <c r="J1148" t="b">
        <v>0</v>
      </c>
      <c r="K1148" s="1" t="s">
        <v>41</v>
      </c>
      <c r="L1148" s="1" t="s">
        <v>22</v>
      </c>
      <c r="M1148">
        <v>175000</v>
      </c>
      <c r="O1148" s="1" t="s">
        <v>5802</v>
      </c>
      <c r="P1148" s="1" t="s">
        <v>20578</v>
      </c>
    </row>
    <row r="1149" spans="1:16" x14ac:dyDescent="0.25">
      <c r="A1149" s="1" t="s">
        <v>16</v>
      </c>
      <c r="B1149" s="1" t="s">
        <v>637</v>
      </c>
      <c r="C1149" s="1" t="s">
        <v>9404</v>
      </c>
      <c r="D1149" s="1" t="s">
        <v>106</v>
      </c>
      <c r="E1149" s="1" t="s">
        <v>19</v>
      </c>
      <c r="F1149" t="b">
        <v>0</v>
      </c>
      <c r="G1149" s="1" t="s">
        <v>20</v>
      </c>
      <c r="H1149" s="2">
        <v>44963.254953703705</v>
      </c>
      <c r="I1149" t="b">
        <v>0</v>
      </c>
      <c r="J1149" t="b">
        <v>0</v>
      </c>
      <c r="K1149" s="1" t="s">
        <v>21</v>
      </c>
      <c r="L1149" s="1" t="s">
        <v>22</v>
      </c>
      <c r="M1149">
        <v>90000</v>
      </c>
      <c r="O1149" s="1" t="s">
        <v>6619</v>
      </c>
      <c r="P1149" s="1" t="s">
        <v>20579</v>
      </c>
    </row>
    <row r="1150" spans="1:16" x14ac:dyDescent="0.25">
      <c r="A1150" s="1" t="s">
        <v>66</v>
      </c>
      <c r="B1150" s="1" t="s">
        <v>20580</v>
      </c>
      <c r="C1150" s="1" t="s">
        <v>20581</v>
      </c>
      <c r="D1150" s="1" t="s">
        <v>93</v>
      </c>
      <c r="E1150" s="1" t="s">
        <v>19</v>
      </c>
      <c r="F1150" t="b">
        <v>0</v>
      </c>
      <c r="G1150" s="1" t="s">
        <v>1271</v>
      </c>
      <c r="H1150" s="2">
        <v>44961.380474537036</v>
      </c>
      <c r="I1150" t="b">
        <v>0</v>
      </c>
      <c r="J1150" t="b">
        <v>0</v>
      </c>
      <c r="K1150" s="1" t="s">
        <v>1271</v>
      </c>
      <c r="L1150" s="1" t="s">
        <v>22</v>
      </c>
      <c r="M1150">
        <v>98500</v>
      </c>
      <c r="O1150" s="1" t="s">
        <v>5120</v>
      </c>
      <c r="P1150" s="1" t="s">
        <v>20582</v>
      </c>
    </row>
    <row r="1151" spans="1:16" x14ac:dyDescent="0.25">
      <c r="A1151" s="1" t="s">
        <v>66</v>
      </c>
      <c r="B1151" s="1" t="s">
        <v>15495</v>
      </c>
      <c r="C1151" s="1" t="s">
        <v>75</v>
      </c>
      <c r="D1151" s="1" t="s">
        <v>50</v>
      </c>
      <c r="E1151" s="1" t="s">
        <v>19</v>
      </c>
      <c r="F1151" t="b">
        <v>1</v>
      </c>
      <c r="G1151" s="1" t="s">
        <v>29</v>
      </c>
      <c r="H1151" s="2">
        <v>44958.834224537037</v>
      </c>
      <c r="I1151" t="b">
        <v>1</v>
      </c>
      <c r="J1151" t="b">
        <v>0</v>
      </c>
      <c r="K1151" s="1" t="s">
        <v>21</v>
      </c>
      <c r="L1151" s="1" t="s">
        <v>30</v>
      </c>
      <c r="N1151">
        <v>18</v>
      </c>
      <c r="O1151" s="1" t="s">
        <v>20583</v>
      </c>
      <c r="P1151" s="1"/>
    </row>
    <row r="1152" spans="1:16" x14ac:dyDescent="0.25">
      <c r="A1152" s="1" t="s">
        <v>66</v>
      </c>
      <c r="B1152" s="1" t="s">
        <v>20584</v>
      </c>
      <c r="C1152" s="1" t="s">
        <v>17</v>
      </c>
      <c r="D1152" s="1" t="s">
        <v>111</v>
      </c>
      <c r="E1152" s="1" t="s">
        <v>19</v>
      </c>
      <c r="F1152" t="b">
        <v>0</v>
      </c>
      <c r="G1152" s="1" t="s">
        <v>35</v>
      </c>
      <c r="H1152" s="2">
        <v>44969.381585648145</v>
      </c>
      <c r="I1152" t="b">
        <v>0</v>
      </c>
      <c r="J1152" t="b">
        <v>0</v>
      </c>
      <c r="K1152" s="1" t="s">
        <v>21</v>
      </c>
      <c r="L1152" s="1" t="s">
        <v>22</v>
      </c>
      <c r="M1152">
        <v>85000</v>
      </c>
      <c r="O1152" s="1" t="s">
        <v>20585</v>
      </c>
      <c r="P1152" s="1" t="s">
        <v>20586</v>
      </c>
    </row>
    <row r="1153" spans="1:16" x14ac:dyDescent="0.25">
      <c r="A1153" s="1" t="s">
        <v>25</v>
      </c>
      <c r="B1153" s="1" t="s">
        <v>20587</v>
      </c>
      <c r="C1153" s="1" t="s">
        <v>2358</v>
      </c>
      <c r="D1153" s="1" t="s">
        <v>325</v>
      </c>
      <c r="E1153" s="1" t="s">
        <v>196</v>
      </c>
      <c r="F1153" t="b">
        <v>0</v>
      </c>
      <c r="G1153" s="1" t="s">
        <v>85</v>
      </c>
      <c r="H1153" s="2">
        <v>44985.588564814818</v>
      </c>
      <c r="I1153" t="b">
        <v>1</v>
      </c>
      <c r="J1153" t="b">
        <v>0</v>
      </c>
      <c r="K1153" s="1" t="s">
        <v>21</v>
      </c>
      <c r="L1153" s="1" t="s">
        <v>30</v>
      </c>
      <c r="N1153">
        <v>75</v>
      </c>
      <c r="O1153" s="1" t="s">
        <v>2830</v>
      </c>
      <c r="P1153" s="1" t="s">
        <v>20588</v>
      </c>
    </row>
    <row r="1154" spans="1:16" x14ac:dyDescent="0.25">
      <c r="A1154" s="1" t="s">
        <v>66</v>
      </c>
      <c r="B1154" s="1" t="s">
        <v>20589</v>
      </c>
      <c r="C1154" s="1" t="s">
        <v>20590</v>
      </c>
      <c r="D1154" s="1" t="s">
        <v>45</v>
      </c>
      <c r="E1154" s="1" t="s">
        <v>19</v>
      </c>
      <c r="F1154" t="b">
        <v>0</v>
      </c>
      <c r="G1154" s="1" t="s">
        <v>85</v>
      </c>
      <c r="H1154" s="2">
        <v>44972.583472222221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20591</v>
      </c>
      <c r="P1154" s="1" t="s">
        <v>20592</v>
      </c>
    </row>
    <row r="1155" spans="1:16" x14ac:dyDescent="0.25">
      <c r="A1155" s="1" t="s">
        <v>16</v>
      </c>
      <c r="B1155" s="1" t="s">
        <v>1470</v>
      </c>
      <c r="C1155" s="1" t="s">
        <v>149</v>
      </c>
      <c r="D1155" s="1" t="s">
        <v>106</v>
      </c>
      <c r="E1155" s="1" t="s">
        <v>19</v>
      </c>
      <c r="F1155" t="b">
        <v>0</v>
      </c>
      <c r="G1155" s="1" t="s">
        <v>41</v>
      </c>
      <c r="H1155" s="2">
        <v>44964.324745370373</v>
      </c>
      <c r="I1155" t="b">
        <v>0</v>
      </c>
      <c r="J1155" t="b">
        <v>1</v>
      </c>
      <c r="K1155" s="1" t="s">
        <v>41</v>
      </c>
      <c r="L1155" s="1" t="s">
        <v>22</v>
      </c>
      <c r="M1155">
        <v>200000</v>
      </c>
      <c r="O1155" s="1" t="s">
        <v>20593</v>
      </c>
      <c r="P1155" s="1"/>
    </row>
    <row r="1156" spans="1:16" x14ac:dyDescent="0.25">
      <c r="A1156" s="1" t="s">
        <v>25</v>
      </c>
      <c r="B1156" s="1" t="s">
        <v>20594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4981.337326388886</v>
      </c>
      <c r="I1156" t="b">
        <v>0</v>
      </c>
      <c r="J1156" t="b">
        <v>1</v>
      </c>
      <c r="K1156" s="1" t="s">
        <v>21</v>
      </c>
      <c r="L1156" s="1" t="s">
        <v>22</v>
      </c>
      <c r="M1156">
        <v>140000</v>
      </c>
      <c r="O1156" s="1" t="s">
        <v>11895</v>
      </c>
      <c r="P1156" s="1" t="s">
        <v>20595</v>
      </c>
    </row>
    <row r="1157" spans="1:16" x14ac:dyDescent="0.25">
      <c r="A1157" s="1" t="s">
        <v>66</v>
      </c>
      <c r="B1157" s="1" t="s">
        <v>66</v>
      </c>
      <c r="C1157" s="1" t="s">
        <v>75</v>
      </c>
      <c r="D1157" s="1" t="s">
        <v>50</v>
      </c>
      <c r="E1157" s="1" t="s">
        <v>19</v>
      </c>
      <c r="F1157" t="b">
        <v>1</v>
      </c>
      <c r="G1157" s="1" t="s">
        <v>85</v>
      </c>
      <c r="H1157" s="2">
        <v>44985.542141203703</v>
      </c>
      <c r="I1157" t="b">
        <v>1</v>
      </c>
      <c r="J1157" t="b">
        <v>0</v>
      </c>
      <c r="K1157" s="1" t="s">
        <v>21</v>
      </c>
      <c r="L1157" s="1" t="s">
        <v>30</v>
      </c>
      <c r="N1157">
        <v>26.5</v>
      </c>
      <c r="O1157" s="1" t="s">
        <v>20596</v>
      </c>
      <c r="P1157" s="1" t="s">
        <v>20597</v>
      </c>
    </row>
    <row r="1158" spans="1:16" x14ac:dyDescent="0.25">
      <c r="A1158" s="1" t="s">
        <v>16</v>
      </c>
      <c r="B1158" s="1" t="s">
        <v>16</v>
      </c>
      <c r="C1158" s="1" t="s">
        <v>158</v>
      </c>
      <c r="D1158" s="1" t="s">
        <v>124</v>
      </c>
      <c r="E1158" s="1" t="s">
        <v>196</v>
      </c>
      <c r="F1158" t="b">
        <v>0</v>
      </c>
      <c r="G1158" s="1" t="s">
        <v>51</v>
      </c>
      <c r="H1158" s="2">
        <v>44980.720810185187</v>
      </c>
      <c r="I1158" t="b">
        <v>0</v>
      </c>
      <c r="J1158" t="b">
        <v>0</v>
      </c>
      <c r="K1158" s="1" t="s">
        <v>21</v>
      </c>
      <c r="L1158" s="1" t="s">
        <v>30</v>
      </c>
      <c r="N1158">
        <v>22.5</v>
      </c>
      <c r="O1158" s="1" t="s">
        <v>1283</v>
      </c>
      <c r="P1158" s="1" t="s">
        <v>20598</v>
      </c>
    </row>
    <row r="1159" spans="1:16" x14ac:dyDescent="0.25">
      <c r="A1159" s="1" t="s">
        <v>258</v>
      </c>
      <c r="B1159" s="1" t="s">
        <v>20599</v>
      </c>
      <c r="C1159" s="1" t="s">
        <v>261</v>
      </c>
      <c r="D1159" s="1" t="s">
        <v>93</v>
      </c>
      <c r="E1159" s="1" t="s">
        <v>19</v>
      </c>
      <c r="F1159" t="b">
        <v>0</v>
      </c>
      <c r="G1159" s="1" t="s">
        <v>261</v>
      </c>
      <c r="H1159" s="2">
        <v>44984.427824074075</v>
      </c>
      <c r="I1159" t="b">
        <v>0</v>
      </c>
      <c r="J1159" t="b">
        <v>0</v>
      </c>
      <c r="K1159" s="1" t="s">
        <v>261</v>
      </c>
      <c r="L1159" s="1" t="s">
        <v>22</v>
      </c>
      <c r="M1159">
        <v>99150</v>
      </c>
      <c r="O1159" s="1" t="s">
        <v>1794</v>
      </c>
      <c r="P1159" s="1" t="s">
        <v>20600</v>
      </c>
    </row>
    <row r="1160" spans="1:16" x14ac:dyDescent="0.25">
      <c r="A1160" s="1" t="s">
        <v>16</v>
      </c>
      <c r="B1160" s="1" t="s">
        <v>20601</v>
      </c>
      <c r="C1160" s="1" t="s">
        <v>75</v>
      </c>
      <c r="D1160" s="1" t="s">
        <v>475</v>
      </c>
      <c r="E1160" s="1" t="s">
        <v>196</v>
      </c>
      <c r="F1160" t="b">
        <v>1</v>
      </c>
      <c r="G1160" s="1" t="s">
        <v>41</v>
      </c>
      <c r="H1160" s="2">
        <v>44982.458113425928</v>
      </c>
      <c r="I1160" t="b">
        <v>0</v>
      </c>
      <c r="J1160" t="b">
        <v>0</v>
      </c>
      <c r="K1160" s="1" t="s">
        <v>41</v>
      </c>
      <c r="L1160" s="1" t="s">
        <v>30</v>
      </c>
      <c r="N1160">
        <v>25.5</v>
      </c>
      <c r="O1160" s="1" t="s">
        <v>476</v>
      </c>
      <c r="P1160" s="1"/>
    </row>
    <row r="1161" spans="1:16" x14ac:dyDescent="0.25">
      <c r="A1161" s="1" t="s">
        <v>38</v>
      </c>
      <c r="B1161" s="1" t="s">
        <v>20602</v>
      </c>
      <c r="C1161" s="1" t="s">
        <v>375</v>
      </c>
      <c r="D1161" s="1" t="s">
        <v>93</v>
      </c>
      <c r="E1161" s="1" t="s">
        <v>19</v>
      </c>
      <c r="F1161" t="b">
        <v>0</v>
      </c>
      <c r="G1161" s="1" t="s">
        <v>29</v>
      </c>
      <c r="H1161" s="2">
        <v>44975.086516203701</v>
      </c>
      <c r="I1161" t="b">
        <v>0</v>
      </c>
      <c r="J1161" t="b">
        <v>1</v>
      </c>
      <c r="K1161" s="1" t="s">
        <v>21</v>
      </c>
      <c r="L1161" s="1" t="s">
        <v>22</v>
      </c>
      <c r="M1161">
        <v>173000</v>
      </c>
      <c r="O1161" s="1" t="s">
        <v>1570</v>
      </c>
      <c r="P1161" s="1" t="s">
        <v>20603</v>
      </c>
    </row>
    <row r="1162" spans="1:16" x14ac:dyDescent="0.25">
      <c r="A1162" s="1" t="s">
        <v>25</v>
      </c>
      <c r="B1162" s="1" t="s">
        <v>20604</v>
      </c>
      <c r="C1162" s="1" t="s">
        <v>648</v>
      </c>
      <c r="D1162" s="1" t="s">
        <v>93</v>
      </c>
      <c r="E1162" s="1" t="s">
        <v>19</v>
      </c>
      <c r="F1162" t="b">
        <v>0</v>
      </c>
      <c r="G1162" s="1" t="s">
        <v>648</v>
      </c>
      <c r="H1162" s="2">
        <v>44984.946898148148</v>
      </c>
      <c r="I1162" t="b">
        <v>0</v>
      </c>
      <c r="J1162" t="b">
        <v>0</v>
      </c>
      <c r="K1162" s="1" t="s">
        <v>648</v>
      </c>
      <c r="L1162" s="1" t="s">
        <v>22</v>
      </c>
      <c r="M1162">
        <v>89100</v>
      </c>
      <c r="O1162" s="1" t="s">
        <v>2515</v>
      </c>
      <c r="P1162" s="1" t="s">
        <v>20605</v>
      </c>
    </row>
    <row r="1163" spans="1:16" x14ac:dyDescent="0.25">
      <c r="A1163" s="1" t="s">
        <v>38</v>
      </c>
      <c r="B1163" s="1" t="s">
        <v>20606</v>
      </c>
      <c r="C1163" s="1" t="s">
        <v>21</v>
      </c>
      <c r="D1163" s="1" t="s">
        <v>93</v>
      </c>
      <c r="E1163" s="1" t="s">
        <v>19</v>
      </c>
      <c r="F1163" t="b">
        <v>0</v>
      </c>
      <c r="G1163" s="1" t="s">
        <v>35</v>
      </c>
      <c r="H1163" s="2">
        <v>44958.962893518517</v>
      </c>
      <c r="I1163" t="b">
        <v>0</v>
      </c>
      <c r="J1163" t="b">
        <v>1</v>
      </c>
      <c r="K1163" s="1" t="s">
        <v>21</v>
      </c>
      <c r="L1163" s="1" t="s">
        <v>22</v>
      </c>
      <c r="M1163">
        <v>157500</v>
      </c>
      <c r="O1163" s="1" t="s">
        <v>7002</v>
      </c>
      <c r="P1163" s="1" t="s">
        <v>20607</v>
      </c>
    </row>
    <row r="1164" spans="1:16" x14ac:dyDescent="0.25">
      <c r="A1164" s="1" t="s">
        <v>66</v>
      </c>
      <c r="B1164" s="1" t="s">
        <v>66</v>
      </c>
      <c r="C1164" s="1" t="s">
        <v>431</v>
      </c>
      <c r="D1164" s="1" t="s">
        <v>1229</v>
      </c>
      <c r="E1164" s="1" t="s">
        <v>19</v>
      </c>
      <c r="F1164" t="b">
        <v>0</v>
      </c>
      <c r="G1164" s="1" t="s">
        <v>85</v>
      </c>
      <c r="H1164" s="2">
        <v>44970.541631944441</v>
      </c>
      <c r="I1164" t="b">
        <v>0</v>
      </c>
      <c r="J1164" t="b">
        <v>0</v>
      </c>
      <c r="K1164" s="1" t="s">
        <v>21</v>
      </c>
      <c r="L1164" s="1" t="s">
        <v>22</v>
      </c>
      <c r="M1164">
        <v>67500</v>
      </c>
      <c r="O1164" s="1" t="s">
        <v>20608</v>
      </c>
      <c r="P1164" s="1" t="s">
        <v>15520</v>
      </c>
    </row>
    <row r="1165" spans="1:16" x14ac:dyDescent="0.25">
      <c r="A1165" s="1" t="s">
        <v>16</v>
      </c>
      <c r="B1165" s="1" t="s">
        <v>20609</v>
      </c>
      <c r="C1165" s="1" t="s">
        <v>3047</v>
      </c>
      <c r="D1165" s="1" t="s">
        <v>106</v>
      </c>
      <c r="E1165" s="1" t="s">
        <v>19</v>
      </c>
      <c r="F1165" t="b">
        <v>0</v>
      </c>
      <c r="G1165" s="1" t="s">
        <v>29</v>
      </c>
      <c r="H1165" s="2">
        <v>44981.2937268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150000</v>
      </c>
      <c r="O1165" s="1" t="s">
        <v>20610</v>
      </c>
      <c r="P1165" s="1" t="s">
        <v>284</v>
      </c>
    </row>
    <row r="1166" spans="1:16" x14ac:dyDescent="0.25">
      <c r="A1166" s="1" t="s">
        <v>38</v>
      </c>
      <c r="B1166" s="1" t="s">
        <v>20611</v>
      </c>
      <c r="C1166" s="1" t="s">
        <v>431</v>
      </c>
      <c r="D1166" s="1" t="s">
        <v>106</v>
      </c>
      <c r="E1166" s="1" t="s">
        <v>19</v>
      </c>
      <c r="F1166" t="b">
        <v>0</v>
      </c>
      <c r="G1166" s="1" t="s">
        <v>85</v>
      </c>
      <c r="H1166" s="2">
        <v>44984.376388888886</v>
      </c>
      <c r="I1166" t="b">
        <v>0</v>
      </c>
      <c r="J1166" t="b">
        <v>1</v>
      </c>
      <c r="K1166" s="1" t="s">
        <v>21</v>
      </c>
      <c r="L1166" s="1" t="s">
        <v>22</v>
      </c>
      <c r="M1166">
        <v>115000</v>
      </c>
      <c r="O1166" s="1" t="s">
        <v>20612</v>
      </c>
      <c r="P1166" s="1" t="s">
        <v>20613</v>
      </c>
    </row>
    <row r="1167" spans="1:16" x14ac:dyDescent="0.25">
      <c r="A1167" s="1" t="s">
        <v>25</v>
      </c>
      <c r="B1167" s="1" t="s">
        <v>1057</v>
      </c>
      <c r="C1167" s="1" t="s">
        <v>149</v>
      </c>
      <c r="D1167" s="1" t="s">
        <v>93</v>
      </c>
      <c r="E1167" s="1" t="s">
        <v>19</v>
      </c>
      <c r="F1167" t="b">
        <v>0</v>
      </c>
      <c r="G1167" s="1" t="s">
        <v>35</v>
      </c>
      <c r="H1167" s="2">
        <v>44981.835902777777</v>
      </c>
      <c r="I1167" t="b">
        <v>1</v>
      </c>
      <c r="J1167" t="b">
        <v>1</v>
      </c>
      <c r="K1167" s="1" t="s">
        <v>21</v>
      </c>
      <c r="L1167" s="1" t="s">
        <v>22</v>
      </c>
      <c r="M1167">
        <v>135000</v>
      </c>
      <c r="O1167" s="1" t="s">
        <v>20614</v>
      </c>
      <c r="P1167" s="1" t="s">
        <v>20615</v>
      </c>
    </row>
    <row r="1168" spans="1:16" x14ac:dyDescent="0.25">
      <c r="A1168" s="1" t="s">
        <v>66</v>
      </c>
      <c r="B1168" s="1" t="s">
        <v>2628</v>
      </c>
      <c r="C1168" s="1" t="s">
        <v>431</v>
      </c>
      <c r="D1168" s="1" t="s">
        <v>325</v>
      </c>
      <c r="E1168" s="1" t="s">
        <v>196</v>
      </c>
      <c r="F1168" t="b">
        <v>0</v>
      </c>
      <c r="G1168" s="1" t="s">
        <v>85</v>
      </c>
      <c r="H1168" s="2">
        <v>44965.499918981484</v>
      </c>
      <c r="I1168" t="b">
        <v>0</v>
      </c>
      <c r="J1168" t="b">
        <v>0</v>
      </c>
      <c r="K1168" s="1" t="s">
        <v>21</v>
      </c>
      <c r="L1168" s="1" t="s">
        <v>30</v>
      </c>
      <c r="N1168">
        <v>65</v>
      </c>
      <c r="O1168" s="1" t="s">
        <v>4123</v>
      </c>
      <c r="P1168" s="1" t="s">
        <v>3980</v>
      </c>
    </row>
    <row r="1169" spans="1:16" x14ac:dyDescent="0.25">
      <c r="A1169" s="1" t="s">
        <v>16</v>
      </c>
      <c r="B1169" s="1" t="s">
        <v>13715</v>
      </c>
      <c r="C1169" s="1" t="s">
        <v>158</v>
      </c>
      <c r="D1169" s="1" t="s">
        <v>124</v>
      </c>
      <c r="E1169" s="1" t="s">
        <v>19</v>
      </c>
      <c r="F1169" t="b">
        <v>0</v>
      </c>
      <c r="G1169" s="1" t="s">
        <v>20</v>
      </c>
      <c r="H1169" s="2">
        <v>44974.504189814812</v>
      </c>
      <c r="I1169" t="b">
        <v>0</v>
      </c>
      <c r="J1169" t="b">
        <v>1</v>
      </c>
      <c r="K1169" s="1" t="s">
        <v>21</v>
      </c>
      <c r="L1169" s="1" t="s">
        <v>22</v>
      </c>
      <c r="M1169">
        <v>80873</v>
      </c>
      <c r="O1169" s="1" t="s">
        <v>10443</v>
      </c>
      <c r="P1169" s="1" t="s">
        <v>5012</v>
      </c>
    </row>
    <row r="1170" spans="1:16" x14ac:dyDescent="0.25">
      <c r="A1170" s="1" t="s">
        <v>16</v>
      </c>
      <c r="B1170" s="1" t="s">
        <v>20616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4971.669606481482</v>
      </c>
      <c r="I1170" t="b">
        <v>0</v>
      </c>
      <c r="J1170" t="b">
        <v>1</v>
      </c>
      <c r="K1170" s="1" t="s">
        <v>21</v>
      </c>
      <c r="L1170" s="1" t="s">
        <v>22</v>
      </c>
      <c r="M1170">
        <v>150000</v>
      </c>
      <c r="O1170" s="1" t="s">
        <v>20617</v>
      </c>
      <c r="P1170" s="1" t="s">
        <v>20618</v>
      </c>
    </row>
    <row r="1171" spans="1:16" x14ac:dyDescent="0.25">
      <c r="A1171" s="1" t="s">
        <v>161</v>
      </c>
      <c r="B1171" s="1" t="s">
        <v>161</v>
      </c>
      <c r="C1171" s="1" t="s">
        <v>89</v>
      </c>
      <c r="D1171" s="1" t="s">
        <v>325</v>
      </c>
      <c r="E1171" s="1" t="s">
        <v>196</v>
      </c>
      <c r="F1171" t="b">
        <v>0</v>
      </c>
      <c r="G1171" s="1" t="s">
        <v>51</v>
      </c>
      <c r="H1171" s="2">
        <v>44965.789398148147</v>
      </c>
      <c r="I1171" t="b">
        <v>1</v>
      </c>
      <c r="J1171" t="b">
        <v>0</v>
      </c>
      <c r="K1171" s="1" t="s">
        <v>21</v>
      </c>
      <c r="L1171" s="1" t="s">
        <v>30</v>
      </c>
      <c r="N1171">
        <v>72</v>
      </c>
      <c r="O1171" s="1" t="s">
        <v>20619</v>
      </c>
      <c r="P1171" s="1" t="s">
        <v>3795</v>
      </c>
    </row>
    <row r="1172" spans="1:16" x14ac:dyDescent="0.25">
      <c r="A1172" s="1" t="s">
        <v>38</v>
      </c>
      <c r="B1172" s="1" t="s">
        <v>20620</v>
      </c>
      <c r="C1172" s="1" t="s">
        <v>286</v>
      </c>
      <c r="D1172" s="1" t="s">
        <v>93</v>
      </c>
      <c r="E1172" s="1" t="s">
        <v>19</v>
      </c>
      <c r="F1172" t="b">
        <v>0</v>
      </c>
      <c r="G1172" s="1" t="s">
        <v>51</v>
      </c>
      <c r="H1172" s="2">
        <v>44973.010266203702</v>
      </c>
      <c r="I1172" t="b">
        <v>0</v>
      </c>
      <c r="J1172" t="b">
        <v>0</v>
      </c>
      <c r="K1172" s="1" t="s">
        <v>21</v>
      </c>
      <c r="L1172" s="1" t="s">
        <v>22</v>
      </c>
      <c r="M1172">
        <v>157500</v>
      </c>
      <c r="O1172" s="1" t="s">
        <v>20621</v>
      </c>
      <c r="P1172" s="1" t="s">
        <v>20622</v>
      </c>
    </row>
    <row r="1173" spans="1:16" x14ac:dyDescent="0.25">
      <c r="A1173" s="1" t="s">
        <v>25</v>
      </c>
      <c r="B1173" s="1" t="s">
        <v>25</v>
      </c>
      <c r="C1173" s="1" t="s">
        <v>2444</v>
      </c>
      <c r="D1173" s="1" t="s">
        <v>93</v>
      </c>
      <c r="E1173" s="1" t="s">
        <v>19</v>
      </c>
      <c r="F1173" t="b">
        <v>0</v>
      </c>
      <c r="G1173" s="1" t="s">
        <v>2267</v>
      </c>
      <c r="H1173" s="2">
        <v>44960.617731481485</v>
      </c>
      <c r="I1173" t="b">
        <v>1</v>
      </c>
      <c r="J1173" t="b">
        <v>0</v>
      </c>
      <c r="K1173" s="1" t="s">
        <v>2267</v>
      </c>
      <c r="L1173" s="1" t="s">
        <v>22</v>
      </c>
      <c r="M1173">
        <v>147500</v>
      </c>
      <c r="O1173" s="1" t="s">
        <v>20623</v>
      </c>
      <c r="P1173" s="1" t="s">
        <v>20624</v>
      </c>
    </row>
    <row r="1174" spans="1:16" x14ac:dyDescent="0.25">
      <c r="A1174" s="1" t="s">
        <v>16</v>
      </c>
      <c r="B1174" s="1" t="s">
        <v>16</v>
      </c>
      <c r="C1174" s="1" t="s">
        <v>542</v>
      </c>
      <c r="D1174" s="1" t="s">
        <v>106</v>
      </c>
      <c r="E1174" s="1" t="s">
        <v>19</v>
      </c>
      <c r="F1174" t="b">
        <v>0</v>
      </c>
      <c r="G1174" s="1" t="s">
        <v>60</v>
      </c>
      <c r="H1174" s="2">
        <v>44982.295428240737</v>
      </c>
      <c r="I1174" t="b">
        <v>0</v>
      </c>
      <c r="J1174" t="b">
        <v>1</v>
      </c>
      <c r="K1174" s="1" t="s">
        <v>21</v>
      </c>
      <c r="L1174" s="1" t="s">
        <v>22</v>
      </c>
      <c r="M1174">
        <v>115000</v>
      </c>
      <c r="O1174" s="1" t="s">
        <v>1729</v>
      </c>
      <c r="P1174" s="1" t="s">
        <v>20625</v>
      </c>
    </row>
    <row r="1175" spans="1:16" x14ac:dyDescent="0.25">
      <c r="A1175" s="1" t="s">
        <v>16</v>
      </c>
      <c r="B1175" s="1" t="s">
        <v>1077</v>
      </c>
      <c r="C1175" s="1" t="s">
        <v>272</v>
      </c>
      <c r="D1175" s="1" t="s">
        <v>106</v>
      </c>
      <c r="E1175" s="1" t="s">
        <v>19</v>
      </c>
      <c r="F1175" t="b">
        <v>0</v>
      </c>
      <c r="G1175" s="1" t="s">
        <v>20</v>
      </c>
      <c r="H1175" s="2">
        <v>44961.462048611109</v>
      </c>
      <c r="I1175" t="b">
        <v>0</v>
      </c>
      <c r="J1175" t="b">
        <v>0</v>
      </c>
      <c r="K1175" s="1" t="s">
        <v>21</v>
      </c>
      <c r="L1175" s="1" t="s">
        <v>22</v>
      </c>
      <c r="M1175">
        <v>150000</v>
      </c>
      <c r="O1175" s="1" t="s">
        <v>1502</v>
      </c>
      <c r="P1175" s="1" t="s">
        <v>20626</v>
      </c>
    </row>
    <row r="1176" spans="1:16" x14ac:dyDescent="0.25">
      <c r="A1176" s="1" t="s">
        <v>78</v>
      </c>
      <c r="B1176" s="1" t="s">
        <v>20627</v>
      </c>
      <c r="C1176" s="1" t="s">
        <v>431</v>
      </c>
      <c r="D1176" s="1" t="s">
        <v>757</v>
      </c>
      <c r="E1176" s="1" t="s">
        <v>19</v>
      </c>
      <c r="F1176" t="b">
        <v>0</v>
      </c>
      <c r="G1176" s="1" t="s">
        <v>29</v>
      </c>
      <c r="H1176" s="2">
        <v>44972.964861111112</v>
      </c>
      <c r="I1176" t="b">
        <v>0</v>
      </c>
      <c r="J1176" t="b">
        <v>0</v>
      </c>
      <c r="K1176" s="1" t="s">
        <v>21</v>
      </c>
      <c r="L1176" s="1" t="s">
        <v>22</v>
      </c>
      <c r="M1176">
        <v>138200</v>
      </c>
      <c r="O1176" s="1" t="s">
        <v>4422</v>
      </c>
      <c r="P1176" s="1" t="s">
        <v>20628</v>
      </c>
    </row>
    <row r="1177" spans="1:16" x14ac:dyDescent="0.25">
      <c r="A1177" s="1" t="s">
        <v>25</v>
      </c>
      <c r="B1177" s="1" t="s">
        <v>13123</v>
      </c>
      <c r="C1177" s="1" t="s">
        <v>510</v>
      </c>
      <c r="D1177" s="1" t="s">
        <v>93</v>
      </c>
      <c r="E1177" s="1" t="s">
        <v>19</v>
      </c>
      <c r="F1177" t="b">
        <v>0</v>
      </c>
      <c r="G1177" s="1" t="s">
        <v>510</v>
      </c>
      <c r="H1177" s="2">
        <v>44974.615266203706</v>
      </c>
      <c r="I1177" t="b">
        <v>0</v>
      </c>
      <c r="J1177" t="b">
        <v>0</v>
      </c>
      <c r="K1177" s="1" t="s">
        <v>510</v>
      </c>
      <c r="L1177" s="1" t="s">
        <v>22</v>
      </c>
      <c r="M1177">
        <v>133000</v>
      </c>
      <c r="O1177" s="1" t="s">
        <v>5696</v>
      </c>
      <c r="P1177" s="1" t="s">
        <v>13124</v>
      </c>
    </row>
    <row r="1178" spans="1:16" x14ac:dyDescent="0.25">
      <c r="A1178" s="1" t="s">
        <v>66</v>
      </c>
      <c r="B1178" s="1" t="s">
        <v>20629</v>
      </c>
      <c r="C1178" s="1" t="s">
        <v>1543</v>
      </c>
      <c r="D1178" s="1" t="s">
        <v>325</v>
      </c>
      <c r="E1178" s="1" t="s">
        <v>196</v>
      </c>
      <c r="F1178" t="b">
        <v>0</v>
      </c>
      <c r="G1178" s="1" t="s">
        <v>35</v>
      </c>
      <c r="H1178" s="2">
        <v>44973.877256944441</v>
      </c>
      <c r="I1178" t="b">
        <v>0</v>
      </c>
      <c r="J1178" t="b">
        <v>0</v>
      </c>
      <c r="K1178" s="1" t="s">
        <v>21</v>
      </c>
      <c r="L1178" s="1" t="s">
        <v>30</v>
      </c>
      <c r="N1178">
        <v>52.5</v>
      </c>
      <c r="O1178" s="1" t="s">
        <v>1183</v>
      </c>
      <c r="P1178" s="1" t="s">
        <v>20630</v>
      </c>
    </row>
    <row r="1179" spans="1:16" x14ac:dyDescent="0.25">
      <c r="A1179" s="1" t="s">
        <v>66</v>
      </c>
      <c r="B1179" s="1" t="s">
        <v>66</v>
      </c>
      <c r="C1179" s="1" t="s">
        <v>216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4958.625347222223</v>
      </c>
      <c r="I1179" t="b">
        <v>0</v>
      </c>
      <c r="J1179" t="b">
        <v>0</v>
      </c>
      <c r="K1179" s="1" t="s">
        <v>21</v>
      </c>
      <c r="L1179" s="1" t="s">
        <v>30</v>
      </c>
      <c r="N1179">
        <v>65</v>
      </c>
      <c r="O1179" s="1" t="s">
        <v>877</v>
      </c>
      <c r="P1179" s="1" t="s">
        <v>20631</v>
      </c>
    </row>
    <row r="1180" spans="1:16" x14ac:dyDescent="0.25">
      <c r="A1180" s="1" t="s">
        <v>16</v>
      </c>
      <c r="B1180" s="1" t="s">
        <v>16</v>
      </c>
      <c r="C1180" s="1" t="s">
        <v>10818</v>
      </c>
      <c r="D1180" s="1" t="s">
        <v>93</v>
      </c>
      <c r="E1180" s="1" t="s">
        <v>19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2</v>
      </c>
      <c r="M1180">
        <v>88128</v>
      </c>
      <c r="O1180" s="1" t="s">
        <v>20632</v>
      </c>
      <c r="P1180" s="1" t="s">
        <v>222</v>
      </c>
    </row>
    <row r="1181" spans="1:16" x14ac:dyDescent="0.25">
      <c r="A1181" s="1" t="s">
        <v>161</v>
      </c>
      <c r="B1181" s="1" t="s">
        <v>20633</v>
      </c>
      <c r="C1181" s="1" t="s">
        <v>43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4958.666585648149</v>
      </c>
      <c r="I1181" t="b">
        <v>1</v>
      </c>
      <c r="J1181" t="b">
        <v>0</v>
      </c>
      <c r="K1181" s="1" t="s">
        <v>21</v>
      </c>
      <c r="L1181" s="1" t="s">
        <v>22</v>
      </c>
      <c r="M1181">
        <v>90000</v>
      </c>
      <c r="O1181" s="1" t="s">
        <v>5494</v>
      </c>
      <c r="P1181" s="1" t="s">
        <v>20634</v>
      </c>
    </row>
    <row r="1182" spans="1:16" x14ac:dyDescent="0.25">
      <c r="A1182" s="1" t="s">
        <v>258</v>
      </c>
      <c r="B1182" s="1" t="s">
        <v>20635</v>
      </c>
      <c r="C1182" s="1" t="s">
        <v>479</v>
      </c>
      <c r="D1182" s="1" t="s">
        <v>93</v>
      </c>
      <c r="E1182" s="1" t="s">
        <v>19</v>
      </c>
      <c r="F1182" t="b">
        <v>0</v>
      </c>
      <c r="G1182" s="1" t="s">
        <v>480</v>
      </c>
      <c r="H1182" s="2">
        <v>44959.675891203704</v>
      </c>
      <c r="I1182" t="b">
        <v>0</v>
      </c>
      <c r="J1182" t="b">
        <v>0</v>
      </c>
      <c r="K1182" s="1" t="s">
        <v>480</v>
      </c>
      <c r="L1182" s="1" t="s">
        <v>22</v>
      </c>
      <c r="M1182">
        <v>166000</v>
      </c>
      <c r="O1182" s="1" t="s">
        <v>14436</v>
      </c>
      <c r="P1182" s="1"/>
    </row>
    <row r="1183" spans="1:16" x14ac:dyDescent="0.25">
      <c r="A1183" s="1" t="s">
        <v>66</v>
      </c>
      <c r="B1183" s="1" t="s">
        <v>66</v>
      </c>
      <c r="C1183" s="1" t="s">
        <v>33</v>
      </c>
      <c r="D1183" s="1" t="s">
        <v>45</v>
      </c>
      <c r="E1183" s="1" t="s">
        <v>19</v>
      </c>
      <c r="F1183" t="b">
        <v>0</v>
      </c>
      <c r="G1183" s="1" t="s">
        <v>20</v>
      </c>
      <c r="H1183" s="2">
        <v>44970.710405092592</v>
      </c>
      <c r="I1183" t="b">
        <v>0</v>
      </c>
      <c r="J1183" t="b">
        <v>1</v>
      </c>
      <c r="K1183" s="1" t="s">
        <v>21</v>
      </c>
      <c r="L1183" s="1" t="s">
        <v>22</v>
      </c>
      <c r="M1183">
        <v>103200</v>
      </c>
      <c r="O1183" s="1" t="s">
        <v>20636</v>
      </c>
      <c r="P1183" s="1" t="s">
        <v>20637</v>
      </c>
    </row>
    <row r="1184" spans="1:16" x14ac:dyDescent="0.25">
      <c r="A1184" s="1" t="s">
        <v>25</v>
      </c>
      <c r="B1184" s="1" t="s">
        <v>20638</v>
      </c>
      <c r="C1184" s="1" t="s">
        <v>162</v>
      </c>
      <c r="D1184" s="1" t="s">
        <v>325</v>
      </c>
      <c r="E1184" s="1" t="s">
        <v>19</v>
      </c>
      <c r="F1184" t="b">
        <v>0</v>
      </c>
      <c r="G1184" s="1" t="s">
        <v>20</v>
      </c>
      <c r="H1184" s="2">
        <v>44984.588368055556</v>
      </c>
      <c r="I1184" t="b">
        <v>0</v>
      </c>
      <c r="J1184" t="b">
        <v>0</v>
      </c>
      <c r="K1184" s="1" t="s">
        <v>21</v>
      </c>
      <c r="L1184" s="1" t="s">
        <v>30</v>
      </c>
      <c r="N1184">
        <v>85</v>
      </c>
      <c r="O1184" s="1" t="s">
        <v>20639</v>
      </c>
      <c r="P1184" s="1"/>
    </row>
    <row r="1185" spans="1:16" x14ac:dyDescent="0.25">
      <c r="A1185" s="1" t="s">
        <v>649</v>
      </c>
      <c r="B1185" s="1" t="s">
        <v>20640</v>
      </c>
      <c r="C1185" s="1" t="s">
        <v>424</v>
      </c>
      <c r="D1185" s="1" t="s">
        <v>93</v>
      </c>
      <c r="E1185" s="1" t="s">
        <v>19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2</v>
      </c>
      <c r="M1185">
        <v>79200</v>
      </c>
      <c r="O1185" s="1" t="s">
        <v>20641</v>
      </c>
      <c r="P1185" s="1" t="s">
        <v>20642</v>
      </c>
    </row>
    <row r="1186" spans="1:16" x14ac:dyDescent="0.25">
      <c r="A1186" s="1" t="s">
        <v>66</v>
      </c>
      <c r="B1186" s="1" t="s">
        <v>20643</v>
      </c>
      <c r="C1186" s="1" t="s">
        <v>20644</v>
      </c>
      <c r="D1186" s="1" t="s">
        <v>93</v>
      </c>
      <c r="E1186" s="1" t="s">
        <v>19</v>
      </c>
      <c r="F1186" t="b">
        <v>0</v>
      </c>
      <c r="G1186" s="1" t="s">
        <v>2475</v>
      </c>
      <c r="H1186" s="2">
        <v>44976.022696759261</v>
      </c>
      <c r="I1186" t="b">
        <v>0</v>
      </c>
      <c r="J1186" t="b">
        <v>0</v>
      </c>
      <c r="K1186" s="1" t="s">
        <v>2475</v>
      </c>
      <c r="L1186" s="1" t="s">
        <v>22</v>
      </c>
      <c r="M1186">
        <v>51014</v>
      </c>
      <c r="O1186" s="1" t="s">
        <v>700</v>
      </c>
      <c r="P1186" s="1" t="s">
        <v>20645</v>
      </c>
    </row>
    <row r="1187" spans="1:16" x14ac:dyDescent="0.25">
      <c r="A1187" s="1" t="s">
        <v>66</v>
      </c>
      <c r="B1187" s="1" t="s">
        <v>66</v>
      </c>
      <c r="C1187" s="1" t="s">
        <v>216</v>
      </c>
      <c r="D1187" s="1" t="s">
        <v>93</v>
      </c>
      <c r="E1187" s="1" t="s">
        <v>19</v>
      </c>
      <c r="F1187" t="b">
        <v>0</v>
      </c>
      <c r="G1187" s="1" t="s">
        <v>85</v>
      </c>
      <c r="H1187" s="2">
        <v>44959.458310185182</v>
      </c>
      <c r="I1187" t="b">
        <v>0</v>
      </c>
      <c r="J1187" t="b">
        <v>0</v>
      </c>
      <c r="K1187" s="1" t="s">
        <v>21</v>
      </c>
      <c r="L1187" s="1" t="s">
        <v>22</v>
      </c>
      <c r="M1187">
        <v>111175</v>
      </c>
      <c r="O1187" s="1" t="s">
        <v>2974</v>
      </c>
      <c r="P1187" s="1" t="s">
        <v>2978</v>
      </c>
    </row>
    <row r="1188" spans="1:16" x14ac:dyDescent="0.25">
      <c r="A1188" s="1" t="s">
        <v>38</v>
      </c>
      <c r="B1188" s="1" t="s">
        <v>20646</v>
      </c>
      <c r="C1188" s="1" t="s">
        <v>21</v>
      </c>
      <c r="D1188" s="1" t="s">
        <v>93</v>
      </c>
      <c r="E1188" s="1" t="s">
        <v>19</v>
      </c>
      <c r="F1188" t="b">
        <v>0</v>
      </c>
      <c r="G1188" s="1" t="s">
        <v>20</v>
      </c>
      <c r="H1188" s="2">
        <v>44980.557245370372</v>
      </c>
      <c r="I1188" t="b">
        <v>0</v>
      </c>
      <c r="J1188" t="b">
        <v>0</v>
      </c>
      <c r="K1188" s="1" t="s">
        <v>21</v>
      </c>
      <c r="L1188" s="1" t="s">
        <v>22</v>
      </c>
      <c r="M1188">
        <v>163000</v>
      </c>
      <c r="O1188" s="1" t="s">
        <v>11900</v>
      </c>
      <c r="P1188" s="1" t="s">
        <v>20647</v>
      </c>
    </row>
    <row r="1189" spans="1:16" x14ac:dyDescent="0.25">
      <c r="A1189" s="1" t="s">
        <v>38</v>
      </c>
      <c r="B1189" s="1" t="s">
        <v>6642</v>
      </c>
      <c r="C1189" s="1" t="s">
        <v>1865</v>
      </c>
      <c r="D1189" s="1" t="s">
        <v>93</v>
      </c>
      <c r="E1189" s="1" t="s">
        <v>19</v>
      </c>
      <c r="F1189" t="b">
        <v>0</v>
      </c>
      <c r="G1189" s="1" t="s">
        <v>604</v>
      </c>
      <c r="H1189" s="2">
        <v>44971.772314814814</v>
      </c>
      <c r="I1189" t="b">
        <v>1</v>
      </c>
      <c r="J1189" t="b">
        <v>0</v>
      </c>
      <c r="K1189" s="1" t="s">
        <v>604</v>
      </c>
      <c r="L1189" s="1" t="s">
        <v>22</v>
      </c>
      <c r="M1189">
        <v>81000</v>
      </c>
      <c r="O1189" s="1" t="s">
        <v>20648</v>
      </c>
      <c r="P1189" s="1" t="s">
        <v>20649</v>
      </c>
    </row>
    <row r="1190" spans="1:16" x14ac:dyDescent="0.25">
      <c r="A1190" s="1" t="s">
        <v>78</v>
      </c>
      <c r="B1190" s="1" t="s">
        <v>20650</v>
      </c>
      <c r="C1190" s="1" t="s">
        <v>162</v>
      </c>
      <c r="D1190" s="1" t="s">
        <v>325</v>
      </c>
      <c r="E1190" s="1" t="s">
        <v>196</v>
      </c>
      <c r="F1190" t="b">
        <v>0</v>
      </c>
      <c r="G1190" s="1" t="s">
        <v>29</v>
      </c>
      <c r="H1190" s="2">
        <v>44963.71534722222</v>
      </c>
      <c r="I1190" t="b">
        <v>0</v>
      </c>
      <c r="J1190" t="b">
        <v>0</v>
      </c>
      <c r="K1190" s="1" t="s">
        <v>21</v>
      </c>
      <c r="L1190" s="1" t="s">
        <v>30</v>
      </c>
      <c r="N1190">
        <v>81</v>
      </c>
      <c r="O1190" s="1" t="s">
        <v>20651</v>
      </c>
      <c r="P1190" s="1" t="s">
        <v>20652</v>
      </c>
    </row>
    <row r="1191" spans="1:16" x14ac:dyDescent="0.25">
      <c r="A1191" s="1" t="s">
        <v>38</v>
      </c>
      <c r="B1191" s="1" t="s">
        <v>20653</v>
      </c>
      <c r="C1191" s="1" t="s">
        <v>20654</v>
      </c>
      <c r="D1191" s="1" t="s">
        <v>1229</v>
      </c>
      <c r="E1191" s="1" t="s">
        <v>19</v>
      </c>
      <c r="F1191" t="b">
        <v>0</v>
      </c>
      <c r="G1191" s="1" t="s">
        <v>41</v>
      </c>
      <c r="H1191" s="2">
        <v>44970.556377314817</v>
      </c>
      <c r="I1191" t="b">
        <v>0</v>
      </c>
      <c r="J1191" t="b">
        <v>0</v>
      </c>
      <c r="K1191" s="1" t="s">
        <v>41</v>
      </c>
      <c r="L1191" s="1" t="s">
        <v>22</v>
      </c>
      <c r="M1191">
        <v>166500</v>
      </c>
      <c r="O1191" s="1" t="s">
        <v>6253</v>
      </c>
      <c r="P1191" s="1" t="s">
        <v>14142</v>
      </c>
    </row>
    <row r="1192" spans="1:16" x14ac:dyDescent="0.25">
      <c r="A1192" s="1" t="s">
        <v>38</v>
      </c>
      <c r="B1192" s="1" t="s">
        <v>20655</v>
      </c>
      <c r="C1192" s="1" t="s">
        <v>2061</v>
      </c>
      <c r="D1192" s="1" t="s">
        <v>93</v>
      </c>
      <c r="E1192" s="1" t="s">
        <v>19</v>
      </c>
      <c r="F1192" t="b">
        <v>0</v>
      </c>
      <c r="G1192" s="1" t="s">
        <v>2061</v>
      </c>
      <c r="H1192" s="2">
        <v>44960.822870370372</v>
      </c>
      <c r="I1192" t="b">
        <v>0</v>
      </c>
      <c r="J1192" t="b">
        <v>0</v>
      </c>
      <c r="K1192" s="1" t="s">
        <v>2061</v>
      </c>
      <c r="L1192" s="1" t="s">
        <v>22</v>
      </c>
      <c r="M1192">
        <v>211475</v>
      </c>
      <c r="O1192" s="1" t="s">
        <v>20656</v>
      </c>
      <c r="P1192" s="1"/>
    </row>
    <row r="1193" spans="1:16" x14ac:dyDescent="0.25">
      <c r="A1193" s="1" t="s">
        <v>66</v>
      </c>
      <c r="B1193" s="1" t="s">
        <v>9553</v>
      </c>
      <c r="C1193" s="1" t="s">
        <v>75</v>
      </c>
      <c r="D1193" s="1" t="s">
        <v>50</v>
      </c>
      <c r="E1193" s="1" t="s">
        <v>19</v>
      </c>
      <c r="F1193" t="b">
        <v>1</v>
      </c>
      <c r="G1193" s="1" t="s">
        <v>85</v>
      </c>
      <c r="H1193" s="2">
        <v>44974.458819444444</v>
      </c>
      <c r="I1193" t="b">
        <v>0</v>
      </c>
      <c r="J1193" t="b">
        <v>1</v>
      </c>
      <c r="K1193" s="1" t="s">
        <v>21</v>
      </c>
      <c r="L1193" s="1" t="s">
        <v>30</v>
      </c>
      <c r="N1193">
        <v>62.5</v>
      </c>
      <c r="O1193" s="1" t="s">
        <v>20657</v>
      </c>
      <c r="P1193" s="1" t="s">
        <v>17234</v>
      </c>
    </row>
    <row r="1194" spans="1:16" x14ac:dyDescent="0.25">
      <c r="A1194" s="1" t="s">
        <v>16</v>
      </c>
      <c r="B1194" s="1" t="s">
        <v>20658</v>
      </c>
      <c r="C1194" s="1" t="s">
        <v>75</v>
      </c>
      <c r="D1194" s="1" t="s">
        <v>12196</v>
      </c>
      <c r="E1194" s="1" t="s">
        <v>19</v>
      </c>
      <c r="F1194" t="b">
        <v>1</v>
      </c>
      <c r="G1194" s="1" t="s">
        <v>10009</v>
      </c>
      <c r="H1194" s="2">
        <v>44964.395462962966</v>
      </c>
      <c r="I1194" t="b">
        <v>0</v>
      </c>
      <c r="J1194" t="b">
        <v>0</v>
      </c>
      <c r="K1194" s="1" t="s">
        <v>10009</v>
      </c>
      <c r="L1194" s="1" t="s">
        <v>22</v>
      </c>
      <c r="M1194">
        <v>55000</v>
      </c>
      <c r="O1194" s="1" t="s">
        <v>20659</v>
      </c>
      <c r="P1194" s="1" t="s">
        <v>427</v>
      </c>
    </row>
    <row r="1195" spans="1:16" x14ac:dyDescent="0.25">
      <c r="A1195" s="1" t="s">
        <v>16</v>
      </c>
      <c r="B1195" s="1" t="s">
        <v>20660</v>
      </c>
      <c r="C1195" s="1" t="s">
        <v>2522</v>
      </c>
      <c r="D1195" s="1" t="s">
        <v>3342</v>
      </c>
      <c r="E1195" s="1" t="s">
        <v>19</v>
      </c>
      <c r="F1195" t="b">
        <v>0</v>
      </c>
      <c r="G1195" s="1" t="s">
        <v>41</v>
      </c>
      <c r="H1195" s="2">
        <v>44959.248854166668</v>
      </c>
      <c r="I1195" t="b">
        <v>0</v>
      </c>
      <c r="J1195" t="b">
        <v>1</v>
      </c>
      <c r="K1195" s="1" t="s">
        <v>41</v>
      </c>
      <c r="L1195" s="1" t="s">
        <v>22</v>
      </c>
      <c r="M1195">
        <v>79900</v>
      </c>
      <c r="O1195" s="1" t="s">
        <v>42</v>
      </c>
      <c r="P1195" s="1" t="s">
        <v>20661</v>
      </c>
    </row>
    <row r="1196" spans="1:16" x14ac:dyDescent="0.25">
      <c r="A1196" s="1" t="s">
        <v>78</v>
      </c>
      <c r="B1196" s="1" t="s">
        <v>20662</v>
      </c>
      <c r="C1196" s="1" t="s">
        <v>20663</v>
      </c>
      <c r="D1196" s="1" t="s">
        <v>93</v>
      </c>
      <c r="E1196" s="1" t="s">
        <v>19</v>
      </c>
      <c r="F1196" t="b">
        <v>0</v>
      </c>
      <c r="G1196" s="1" t="s">
        <v>291</v>
      </c>
      <c r="H1196" s="2">
        <v>44965.695844907408</v>
      </c>
      <c r="I1196" t="b">
        <v>1</v>
      </c>
      <c r="J1196" t="b">
        <v>0</v>
      </c>
      <c r="K1196" s="1" t="s">
        <v>291</v>
      </c>
      <c r="L1196" s="1" t="s">
        <v>22</v>
      </c>
      <c r="M1196">
        <v>89100</v>
      </c>
      <c r="O1196" s="1" t="s">
        <v>292</v>
      </c>
      <c r="P1196" s="1" t="s">
        <v>20664</v>
      </c>
    </row>
    <row r="1197" spans="1:16" x14ac:dyDescent="0.25">
      <c r="A1197" s="1" t="s">
        <v>66</v>
      </c>
      <c r="B1197" s="1" t="s">
        <v>20665</v>
      </c>
      <c r="C1197" s="1" t="s">
        <v>75</v>
      </c>
      <c r="D1197" s="1" t="s">
        <v>992</v>
      </c>
      <c r="E1197" s="1" t="s">
        <v>19</v>
      </c>
      <c r="F1197" t="b">
        <v>1</v>
      </c>
      <c r="G1197" s="1" t="s">
        <v>29</v>
      </c>
      <c r="H1197" s="2">
        <v>44958.292384259257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6936</v>
      </c>
      <c r="P1197" s="1" t="s">
        <v>20666</v>
      </c>
    </row>
    <row r="1198" spans="1:16" x14ac:dyDescent="0.25">
      <c r="A1198" s="1" t="s">
        <v>66</v>
      </c>
      <c r="B1198" s="1" t="s">
        <v>19788</v>
      </c>
      <c r="C1198" s="1" t="s">
        <v>102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72.542337962965</v>
      </c>
      <c r="I1198" t="b">
        <v>0</v>
      </c>
      <c r="J1198" t="b">
        <v>1</v>
      </c>
      <c r="K1198" s="1" t="s">
        <v>21</v>
      </c>
      <c r="L1198" s="1" t="s">
        <v>30</v>
      </c>
      <c r="N1198">
        <v>31.319999694824219</v>
      </c>
      <c r="O1198" s="1" t="s">
        <v>14378</v>
      </c>
      <c r="P1198" s="1"/>
    </row>
    <row r="1199" spans="1:16" x14ac:dyDescent="0.25">
      <c r="A1199" s="1" t="s">
        <v>161</v>
      </c>
      <c r="B1199" s="1" t="s">
        <v>161</v>
      </c>
      <c r="C1199" s="1" t="s">
        <v>324</v>
      </c>
      <c r="D1199" s="1" t="s">
        <v>11240</v>
      </c>
      <c r="E1199" s="1" t="s">
        <v>19</v>
      </c>
      <c r="F1199" t="b">
        <v>0</v>
      </c>
      <c r="G1199" s="1" t="s">
        <v>35</v>
      </c>
      <c r="H1199" s="2">
        <v>44958.87604166667</v>
      </c>
      <c r="I1199" t="b">
        <v>1</v>
      </c>
      <c r="J1199" t="b">
        <v>0</v>
      </c>
      <c r="K1199" s="1" t="s">
        <v>21</v>
      </c>
      <c r="L1199" s="1" t="s">
        <v>30</v>
      </c>
      <c r="N1199">
        <v>54</v>
      </c>
      <c r="O1199" s="1" t="s">
        <v>764</v>
      </c>
      <c r="P1199" s="1" t="s">
        <v>20667</v>
      </c>
    </row>
    <row r="1200" spans="1:16" x14ac:dyDescent="0.25">
      <c r="A1200" s="1" t="s">
        <v>25</v>
      </c>
      <c r="B1200" s="1" t="s">
        <v>25</v>
      </c>
      <c r="C1200" s="1" t="s">
        <v>324</v>
      </c>
      <c r="D1200" s="1" t="s">
        <v>50</v>
      </c>
      <c r="E1200" s="1"/>
      <c r="F1200" t="b">
        <v>0</v>
      </c>
      <c r="G1200" s="1" t="s">
        <v>41</v>
      </c>
      <c r="H1200" s="2">
        <v>44973.709826388891</v>
      </c>
      <c r="I1200" t="b">
        <v>1</v>
      </c>
      <c r="J1200" t="b">
        <v>0</v>
      </c>
      <c r="K1200" s="1" t="s">
        <v>41</v>
      </c>
      <c r="L1200" s="1" t="s">
        <v>30</v>
      </c>
      <c r="N1200">
        <v>68.339996337890625</v>
      </c>
      <c r="O1200" s="1" t="s">
        <v>52</v>
      </c>
      <c r="P1200" s="1" t="s">
        <v>8748</v>
      </c>
    </row>
    <row r="1201" spans="1:16" x14ac:dyDescent="0.25">
      <c r="A1201" s="1" t="s">
        <v>25</v>
      </c>
      <c r="B1201" s="1" t="s">
        <v>8485</v>
      </c>
      <c r="C1201" s="1" t="s">
        <v>245</v>
      </c>
      <c r="D1201" s="1" t="s">
        <v>106</v>
      </c>
      <c r="E1201" s="1" t="s">
        <v>19</v>
      </c>
      <c r="F1201" t="b">
        <v>0</v>
      </c>
      <c r="G1201" s="1" t="s">
        <v>60</v>
      </c>
      <c r="H1201" s="2">
        <v>44967.492152777777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10858</v>
      </c>
      <c r="P1201" s="1" t="s">
        <v>20668</v>
      </c>
    </row>
    <row r="1202" spans="1:16" x14ac:dyDescent="0.25">
      <c r="A1202" s="1" t="s">
        <v>38</v>
      </c>
      <c r="B1202" s="1" t="s">
        <v>19896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9</v>
      </c>
      <c r="H1202" s="2">
        <v>44974.753159722219</v>
      </c>
      <c r="I1202" t="b">
        <v>0</v>
      </c>
      <c r="J1202" t="b">
        <v>0</v>
      </c>
      <c r="K1202" s="1" t="s">
        <v>21</v>
      </c>
      <c r="L1202" s="1" t="s">
        <v>22</v>
      </c>
      <c r="M1202">
        <v>167500</v>
      </c>
      <c r="O1202" s="1" t="s">
        <v>1384</v>
      </c>
      <c r="P1202" s="1" t="s">
        <v>19897</v>
      </c>
    </row>
    <row r="1203" spans="1:16" x14ac:dyDescent="0.25">
      <c r="A1203" s="1" t="s">
        <v>38</v>
      </c>
      <c r="B1203" s="1" t="s">
        <v>38</v>
      </c>
      <c r="C1203" s="1" t="s">
        <v>20669</v>
      </c>
      <c r="D1203" s="1" t="s">
        <v>124</v>
      </c>
      <c r="E1203" s="1" t="s">
        <v>19</v>
      </c>
      <c r="F1203" t="b">
        <v>0</v>
      </c>
      <c r="G1203" s="1" t="s">
        <v>85</v>
      </c>
      <c r="H1203" s="2">
        <v>44985.711886574078</v>
      </c>
      <c r="I1203" t="b">
        <v>0</v>
      </c>
      <c r="J1203" t="b">
        <v>0</v>
      </c>
      <c r="K1203" s="1" t="s">
        <v>21</v>
      </c>
      <c r="L1203" s="1" t="s">
        <v>22</v>
      </c>
      <c r="M1203">
        <v>150000</v>
      </c>
      <c r="O1203" s="1" t="s">
        <v>7433</v>
      </c>
      <c r="P1203" s="1" t="s">
        <v>1177</v>
      </c>
    </row>
    <row r="1204" spans="1:16" x14ac:dyDescent="0.25">
      <c r="A1204" s="1" t="s">
        <v>38</v>
      </c>
      <c r="B1204" s="1" t="s">
        <v>20670</v>
      </c>
      <c r="C1204" s="1" t="s">
        <v>75</v>
      </c>
      <c r="D1204" s="1" t="s">
        <v>45</v>
      </c>
      <c r="E1204" s="1" t="s">
        <v>19</v>
      </c>
      <c r="F1204" t="b">
        <v>1</v>
      </c>
      <c r="G1204" s="1" t="s">
        <v>41</v>
      </c>
      <c r="H1204" s="2">
        <v>44960.921261574076</v>
      </c>
      <c r="I1204" t="b">
        <v>0</v>
      </c>
      <c r="J1204" t="b">
        <v>0</v>
      </c>
      <c r="K1204" s="1" t="s">
        <v>41</v>
      </c>
      <c r="L1204" s="1" t="s">
        <v>22</v>
      </c>
      <c r="M1204">
        <v>230400.5</v>
      </c>
      <c r="O1204" s="1" t="s">
        <v>900</v>
      </c>
      <c r="P1204" s="1" t="s">
        <v>20671</v>
      </c>
    </row>
    <row r="1205" spans="1:16" x14ac:dyDescent="0.25">
      <c r="A1205" s="1" t="s">
        <v>25</v>
      </c>
      <c r="B1205" s="1" t="s">
        <v>2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58.874282407407</v>
      </c>
      <c r="I1205" t="b">
        <v>0</v>
      </c>
      <c r="J1205" t="b">
        <v>0</v>
      </c>
      <c r="K1205" s="1" t="s">
        <v>41</v>
      </c>
      <c r="L1205" s="1" t="s">
        <v>22</v>
      </c>
      <c r="M1205">
        <v>125000</v>
      </c>
      <c r="O1205" s="1" t="s">
        <v>20672</v>
      </c>
      <c r="P1205" s="1" t="s">
        <v>11039</v>
      </c>
    </row>
    <row r="1206" spans="1:16" x14ac:dyDescent="0.25">
      <c r="A1206" s="1" t="s">
        <v>66</v>
      </c>
      <c r="B1206" s="1" t="s">
        <v>66</v>
      </c>
      <c r="C1206" s="1"/>
      <c r="D1206" s="1" t="s">
        <v>124</v>
      </c>
      <c r="E1206" s="1" t="s">
        <v>19</v>
      </c>
      <c r="F1206" t="b">
        <v>0</v>
      </c>
      <c r="G1206" s="1" t="s">
        <v>85</v>
      </c>
      <c r="H1206" s="2">
        <v>44978.583472222221</v>
      </c>
      <c r="I1206" t="b">
        <v>0</v>
      </c>
      <c r="J1206" t="b">
        <v>1</v>
      </c>
      <c r="K1206" s="1" t="s">
        <v>21</v>
      </c>
      <c r="L1206" s="1" t="s">
        <v>22</v>
      </c>
      <c r="M1206">
        <v>115000</v>
      </c>
      <c r="O1206" s="1" t="s">
        <v>2142</v>
      </c>
      <c r="P1206" s="1" t="s">
        <v>104</v>
      </c>
    </row>
    <row r="1207" spans="1:16" x14ac:dyDescent="0.25">
      <c r="A1207" s="1" t="s">
        <v>25</v>
      </c>
      <c r="B1207" s="1" t="s">
        <v>25</v>
      </c>
      <c r="C1207" s="1" t="s">
        <v>5017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4975.9379976851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889</v>
      </c>
      <c r="P1207" s="1" t="s">
        <v>20673</v>
      </c>
    </row>
    <row r="1208" spans="1:16" x14ac:dyDescent="0.25">
      <c r="A1208" s="1" t="s">
        <v>25</v>
      </c>
      <c r="B1208" s="1" t="s">
        <v>2989</v>
      </c>
      <c r="C1208" s="1" t="s">
        <v>75</v>
      </c>
      <c r="D1208" s="1" t="s">
        <v>14284</v>
      </c>
      <c r="E1208" s="1" t="s">
        <v>19</v>
      </c>
      <c r="F1208" t="b">
        <v>1</v>
      </c>
      <c r="G1208" s="1" t="s">
        <v>35</v>
      </c>
      <c r="H1208" s="2">
        <v>44973.007349537038</v>
      </c>
      <c r="I1208" t="b">
        <v>0</v>
      </c>
      <c r="J1208" t="b">
        <v>1</v>
      </c>
      <c r="K1208" s="1" t="s">
        <v>21</v>
      </c>
      <c r="L1208" s="1" t="s">
        <v>22</v>
      </c>
      <c r="M1208">
        <v>158000</v>
      </c>
      <c r="O1208" s="1" t="s">
        <v>20674</v>
      </c>
      <c r="P1208" s="1" t="s">
        <v>20675</v>
      </c>
    </row>
    <row r="1209" spans="1:16" x14ac:dyDescent="0.25">
      <c r="A1209" s="1" t="s">
        <v>16</v>
      </c>
      <c r="B1209" s="1" t="s">
        <v>20676</v>
      </c>
      <c r="C1209" s="1" t="s">
        <v>18162</v>
      </c>
      <c r="D1209" s="1" t="s">
        <v>45</v>
      </c>
      <c r="E1209" s="1" t="s">
        <v>19</v>
      </c>
      <c r="F1209" t="b">
        <v>0</v>
      </c>
      <c r="G1209" s="1" t="s">
        <v>51</v>
      </c>
      <c r="H1209" s="2">
        <v>44985.744652777779</v>
      </c>
      <c r="I1209" t="b">
        <v>0</v>
      </c>
      <c r="J1209" t="b">
        <v>0</v>
      </c>
      <c r="K1209" s="1" t="s">
        <v>21</v>
      </c>
      <c r="L1209" s="1" t="s">
        <v>22</v>
      </c>
      <c r="M1209">
        <v>74235</v>
      </c>
      <c r="O1209" s="1" t="s">
        <v>20677</v>
      </c>
      <c r="P1209" s="1" t="s">
        <v>11425</v>
      </c>
    </row>
    <row r="1210" spans="1:16" x14ac:dyDescent="0.25">
      <c r="A1210" s="1" t="s">
        <v>25</v>
      </c>
      <c r="B1210" s="1" t="s">
        <v>25</v>
      </c>
      <c r="C1210" s="1" t="s">
        <v>4631</v>
      </c>
      <c r="D1210" s="1" t="s">
        <v>93</v>
      </c>
      <c r="E1210" s="1" t="s">
        <v>19</v>
      </c>
      <c r="F1210" t="b">
        <v>0</v>
      </c>
      <c r="G1210" s="1" t="s">
        <v>4631</v>
      </c>
      <c r="H1210" s="2">
        <v>44967.308113425926</v>
      </c>
      <c r="I1210" t="b">
        <v>1</v>
      </c>
      <c r="J1210" t="b">
        <v>0</v>
      </c>
      <c r="K1210" s="1" t="s">
        <v>4631</v>
      </c>
      <c r="L1210" s="1" t="s">
        <v>22</v>
      </c>
      <c r="M1210">
        <v>249000</v>
      </c>
      <c r="O1210" s="1" t="s">
        <v>20678</v>
      </c>
      <c r="P1210" s="1" t="s">
        <v>14950</v>
      </c>
    </row>
    <row r="1211" spans="1:16" x14ac:dyDescent="0.25">
      <c r="A1211" s="1" t="s">
        <v>66</v>
      </c>
      <c r="B1211" s="1" t="s">
        <v>20679</v>
      </c>
      <c r="C1211" s="1" t="s">
        <v>1989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4966.876516203702</v>
      </c>
      <c r="I1211" t="b">
        <v>0</v>
      </c>
      <c r="J1211" t="b">
        <v>1</v>
      </c>
      <c r="K1211" s="1" t="s">
        <v>21</v>
      </c>
      <c r="L1211" s="1" t="s">
        <v>30</v>
      </c>
      <c r="N1211">
        <v>20</v>
      </c>
      <c r="O1211" s="1" t="s">
        <v>10121</v>
      </c>
      <c r="P1211" s="1"/>
    </row>
    <row r="1212" spans="1:16" x14ac:dyDescent="0.25">
      <c r="A1212" s="1" t="s">
        <v>16</v>
      </c>
      <c r="B1212" s="1" t="s">
        <v>20680</v>
      </c>
      <c r="C1212" s="1" t="s">
        <v>75</v>
      </c>
      <c r="D1212" s="1" t="s">
        <v>220</v>
      </c>
      <c r="E1212" s="1" t="s">
        <v>19</v>
      </c>
      <c r="F1212" t="b">
        <v>1</v>
      </c>
      <c r="G1212" s="1" t="s">
        <v>20</v>
      </c>
      <c r="H1212" s="2">
        <v>44965.670115740744</v>
      </c>
      <c r="I1212" t="b">
        <v>0</v>
      </c>
      <c r="J1212" t="b">
        <v>0</v>
      </c>
      <c r="K1212" s="1" t="s">
        <v>21</v>
      </c>
      <c r="L1212" s="1" t="s">
        <v>22</v>
      </c>
      <c r="M1212">
        <v>98850</v>
      </c>
      <c r="O1212" s="1" t="s">
        <v>20681</v>
      </c>
      <c r="P1212" s="1" t="s">
        <v>187</v>
      </c>
    </row>
    <row r="1213" spans="1:16" x14ac:dyDescent="0.25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20</v>
      </c>
      <c r="H1213" s="2">
        <v>44971.683495370373</v>
      </c>
      <c r="I1213" t="b">
        <v>0</v>
      </c>
      <c r="J1213" t="b">
        <v>1</v>
      </c>
      <c r="K1213" s="1" t="s">
        <v>21</v>
      </c>
      <c r="L1213" s="1" t="s">
        <v>22</v>
      </c>
      <c r="M1213">
        <v>125000</v>
      </c>
      <c r="O1213" s="1" t="s">
        <v>20682</v>
      </c>
      <c r="P1213" s="1" t="s">
        <v>20683</v>
      </c>
    </row>
    <row r="1214" spans="1:16" x14ac:dyDescent="0.25">
      <c r="A1214" s="1" t="s">
        <v>66</v>
      </c>
      <c r="B1214" s="1" t="s">
        <v>20684</v>
      </c>
      <c r="C1214" s="1" t="s">
        <v>479</v>
      </c>
      <c r="D1214" s="1" t="s">
        <v>93</v>
      </c>
      <c r="E1214" s="1" t="s">
        <v>19</v>
      </c>
      <c r="F1214" t="b">
        <v>0</v>
      </c>
      <c r="G1214" s="1" t="s">
        <v>480</v>
      </c>
      <c r="H1214" s="2">
        <v>44973.427581018521</v>
      </c>
      <c r="I1214" t="b">
        <v>0</v>
      </c>
      <c r="J1214" t="b">
        <v>0</v>
      </c>
      <c r="K1214" s="1" t="s">
        <v>480</v>
      </c>
      <c r="L1214" s="1" t="s">
        <v>22</v>
      </c>
      <c r="M1214">
        <v>111175</v>
      </c>
      <c r="O1214" s="1" t="s">
        <v>20685</v>
      </c>
      <c r="P1214" s="1" t="s">
        <v>20686</v>
      </c>
    </row>
    <row r="1215" spans="1:16" x14ac:dyDescent="0.25">
      <c r="A1215" s="1" t="s">
        <v>25</v>
      </c>
      <c r="B1215" s="1" t="s">
        <v>25</v>
      </c>
      <c r="C1215" s="1" t="s">
        <v>3088</v>
      </c>
      <c r="D1215" s="1" t="s">
        <v>124</v>
      </c>
      <c r="E1215" s="1" t="s">
        <v>19</v>
      </c>
      <c r="F1215" t="b">
        <v>0</v>
      </c>
      <c r="G1215" s="1" t="s">
        <v>35</v>
      </c>
      <c r="H1215" s="2">
        <v>44972.674409722225</v>
      </c>
      <c r="I1215" t="b">
        <v>0</v>
      </c>
      <c r="J1215" t="b">
        <v>1</v>
      </c>
      <c r="K1215" s="1" t="s">
        <v>21</v>
      </c>
      <c r="L1215" s="1" t="s">
        <v>22</v>
      </c>
      <c r="M1215">
        <v>100000</v>
      </c>
      <c r="O1215" s="1" t="s">
        <v>20687</v>
      </c>
      <c r="P1215" s="1" t="s">
        <v>20688</v>
      </c>
    </row>
    <row r="1216" spans="1:16" x14ac:dyDescent="0.25">
      <c r="A1216" s="1" t="s">
        <v>25</v>
      </c>
      <c r="B1216" s="1" t="s">
        <v>633</v>
      </c>
      <c r="C1216" s="1" t="s">
        <v>75</v>
      </c>
      <c r="D1216" s="1" t="s">
        <v>124</v>
      </c>
      <c r="E1216" s="1" t="s">
        <v>19</v>
      </c>
      <c r="F1216" t="b">
        <v>1</v>
      </c>
      <c r="G1216" s="1" t="s">
        <v>29</v>
      </c>
      <c r="H1216" s="2">
        <v>44972.548344907409</v>
      </c>
      <c r="I1216" t="b">
        <v>0</v>
      </c>
      <c r="J1216" t="b">
        <v>0</v>
      </c>
      <c r="K1216" s="1" t="s">
        <v>21</v>
      </c>
      <c r="L1216" s="1" t="s">
        <v>22</v>
      </c>
      <c r="M1216">
        <v>120000</v>
      </c>
      <c r="O1216" s="1" t="s">
        <v>1519</v>
      </c>
      <c r="P1216" s="1" t="s">
        <v>12038</v>
      </c>
    </row>
    <row r="1217" spans="1:16" x14ac:dyDescent="0.25">
      <c r="A1217" s="1" t="s">
        <v>66</v>
      </c>
      <c r="B1217" s="1" t="s">
        <v>20689</v>
      </c>
      <c r="C1217" s="1" t="s">
        <v>1504</v>
      </c>
      <c r="D1217" s="1" t="s">
        <v>45</v>
      </c>
      <c r="E1217" s="1" t="s">
        <v>196</v>
      </c>
      <c r="F1217" t="b">
        <v>0</v>
      </c>
      <c r="G1217" s="1" t="s">
        <v>35</v>
      </c>
      <c r="H1217" s="2">
        <v>44974.668379629627</v>
      </c>
      <c r="I1217" t="b">
        <v>0</v>
      </c>
      <c r="J1217" t="b">
        <v>0</v>
      </c>
      <c r="K1217" s="1" t="s">
        <v>21</v>
      </c>
      <c r="L1217" s="1" t="s">
        <v>30</v>
      </c>
      <c r="N1217">
        <v>67.5</v>
      </c>
      <c r="O1217" s="1" t="s">
        <v>20690</v>
      </c>
      <c r="P1217" s="1" t="s">
        <v>8109</v>
      </c>
    </row>
    <row r="1218" spans="1:16" x14ac:dyDescent="0.25">
      <c r="A1218" s="1" t="s">
        <v>25</v>
      </c>
      <c r="B1218" s="1" t="s">
        <v>20691</v>
      </c>
      <c r="C1218" s="1" t="s">
        <v>1530</v>
      </c>
      <c r="D1218" s="1" t="s">
        <v>50</v>
      </c>
      <c r="E1218" s="1" t="s">
        <v>19</v>
      </c>
      <c r="F1218" t="b">
        <v>0</v>
      </c>
      <c r="G1218" s="1" t="s">
        <v>29</v>
      </c>
      <c r="H1218" s="2">
        <v>44969.500578703701</v>
      </c>
      <c r="I1218" t="b">
        <v>0</v>
      </c>
      <c r="J1218" t="b">
        <v>1</v>
      </c>
      <c r="K1218" s="1" t="s">
        <v>21</v>
      </c>
      <c r="L1218" s="1" t="s">
        <v>22</v>
      </c>
      <c r="M1218">
        <v>139539.5</v>
      </c>
      <c r="O1218" s="1" t="s">
        <v>4731</v>
      </c>
      <c r="P1218" s="1" t="s">
        <v>20692</v>
      </c>
    </row>
    <row r="1219" spans="1:16" x14ac:dyDescent="0.25">
      <c r="A1219" s="1" t="s">
        <v>127</v>
      </c>
      <c r="B1219" s="1" t="s">
        <v>20693</v>
      </c>
      <c r="C1219" s="1" t="s">
        <v>234</v>
      </c>
      <c r="D1219" s="1" t="s">
        <v>45</v>
      </c>
      <c r="E1219" s="1" t="s">
        <v>196</v>
      </c>
      <c r="F1219" t="b">
        <v>0</v>
      </c>
      <c r="G1219" s="1" t="s">
        <v>35</v>
      </c>
      <c r="H1219" s="2">
        <v>44981.917696759258</v>
      </c>
      <c r="I1219" t="b">
        <v>0</v>
      </c>
      <c r="J1219" t="b">
        <v>0</v>
      </c>
      <c r="K1219" s="1" t="s">
        <v>21</v>
      </c>
      <c r="L1219" s="1" t="s">
        <v>30</v>
      </c>
      <c r="N1219">
        <v>42.5</v>
      </c>
      <c r="O1219" s="1" t="s">
        <v>20694</v>
      </c>
      <c r="P1219" s="1" t="s">
        <v>20695</v>
      </c>
    </row>
    <row r="1220" spans="1:16" x14ac:dyDescent="0.25">
      <c r="A1220" s="1" t="s">
        <v>66</v>
      </c>
      <c r="B1220" s="1" t="s">
        <v>66</v>
      </c>
      <c r="C1220" s="1"/>
      <c r="D1220" s="1" t="s">
        <v>124</v>
      </c>
      <c r="E1220" s="1" t="s">
        <v>196</v>
      </c>
      <c r="F1220" t="b">
        <v>0</v>
      </c>
      <c r="G1220" s="1" t="s">
        <v>51</v>
      </c>
      <c r="H1220" s="2">
        <v>44965.70616898148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5</v>
      </c>
      <c r="O1220" s="1" t="s">
        <v>2953</v>
      </c>
      <c r="P1220" s="1" t="s">
        <v>20696</v>
      </c>
    </row>
    <row r="1221" spans="1:16" x14ac:dyDescent="0.25">
      <c r="A1221" s="1" t="s">
        <v>16</v>
      </c>
      <c r="B1221" s="1" t="s">
        <v>20697</v>
      </c>
      <c r="C1221" s="1" t="s">
        <v>1009</v>
      </c>
      <c r="D1221" s="1" t="s">
        <v>93</v>
      </c>
      <c r="E1221" s="1" t="s">
        <v>19</v>
      </c>
      <c r="F1221" t="b">
        <v>0</v>
      </c>
      <c r="G1221" s="1" t="s">
        <v>29</v>
      </c>
      <c r="H1221" s="2">
        <v>44972.00046296296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6950</v>
      </c>
      <c r="O1221" s="1" t="s">
        <v>5588</v>
      </c>
      <c r="P1221" s="1"/>
    </row>
    <row r="1222" spans="1:16" x14ac:dyDescent="0.25">
      <c r="A1222" s="1" t="s">
        <v>25</v>
      </c>
      <c r="B1222" s="1" t="s">
        <v>25</v>
      </c>
      <c r="C1222" s="1" t="s">
        <v>15385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4965.463287037041</v>
      </c>
      <c r="I1222" t="b">
        <v>0</v>
      </c>
      <c r="J1222" t="b">
        <v>1</v>
      </c>
      <c r="K1222" s="1" t="s">
        <v>21</v>
      </c>
      <c r="L1222" s="1" t="s">
        <v>22</v>
      </c>
      <c r="M1222">
        <v>107500</v>
      </c>
      <c r="O1222" s="1" t="s">
        <v>5532</v>
      </c>
      <c r="P1222" s="1" t="s">
        <v>2698</v>
      </c>
    </row>
    <row r="1223" spans="1:16" x14ac:dyDescent="0.25">
      <c r="A1223" s="1" t="s">
        <v>25</v>
      </c>
      <c r="B1223" s="1" t="s">
        <v>25</v>
      </c>
      <c r="C1223" s="1" t="s">
        <v>75</v>
      </c>
      <c r="D1223" s="1" t="s">
        <v>124</v>
      </c>
      <c r="E1223" s="1" t="s">
        <v>19</v>
      </c>
      <c r="F1223" t="b">
        <v>1</v>
      </c>
      <c r="G1223" s="1" t="s">
        <v>85</v>
      </c>
      <c r="H1223" s="2">
        <v>44959.588020833333</v>
      </c>
      <c r="I1223" t="b">
        <v>1</v>
      </c>
      <c r="J1223" t="b">
        <v>0</v>
      </c>
      <c r="K1223" s="1" t="s">
        <v>21</v>
      </c>
      <c r="L1223" s="1" t="s">
        <v>30</v>
      </c>
      <c r="N1223">
        <v>75</v>
      </c>
      <c r="O1223" s="1" t="s">
        <v>186</v>
      </c>
      <c r="P1223" s="1" t="s">
        <v>20698</v>
      </c>
    </row>
    <row r="1224" spans="1:16" x14ac:dyDescent="0.25">
      <c r="A1224" s="1" t="s">
        <v>16</v>
      </c>
      <c r="B1224" s="1" t="s">
        <v>16</v>
      </c>
      <c r="C1224" s="1" t="s">
        <v>2983</v>
      </c>
      <c r="D1224" s="1" t="s">
        <v>45</v>
      </c>
      <c r="E1224" s="1" t="s">
        <v>19</v>
      </c>
      <c r="F1224" t="b">
        <v>0</v>
      </c>
      <c r="G1224" s="1" t="s">
        <v>41</v>
      </c>
      <c r="H1224" s="2">
        <v>44981.702476851853</v>
      </c>
      <c r="I1224" t="b">
        <v>0</v>
      </c>
      <c r="J1224" t="b">
        <v>1</v>
      </c>
      <c r="K1224" s="1" t="s">
        <v>41</v>
      </c>
      <c r="L1224" s="1" t="s">
        <v>22</v>
      </c>
      <c r="M1224">
        <v>120000</v>
      </c>
      <c r="O1224" s="1" t="s">
        <v>1729</v>
      </c>
      <c r="P1224" s="1" t="s">
        <v>20625</v>
      </c>
    </row>
    <row r="1225" spans="1:16" x14ac:dyDescent="0.25">
      <c r="A1225" s="1" t="s">
        <v>127</v>
      </c>
      <c r="B1225" s="1" t="s">
        <v>20699</v>
      </c>
      <c r="C1225" s="1" t="s">
        <v>5393</v>
      </c>
      <c r="D1225" s="1" t="s">
        <v>93</v>
      </c>
      <c r="E1225" s="1" t="s">
        <v>19</v>
      </c>
      <c r="F1225" t="b">
        <v>0</v>
      </c>
      <c r="G1225" s="1" t="s">
        <v>5393</v>
      </c>
      <c r="H1225" s="2">
        <v>44974.871828703705</v>
      </c>
      <c r="I1225" t="b">
        <v>0</v>
      </c>
      <c r="J1225" t="b">
        <v>0</v>
      </c>
      <c r="K1225" s="1" t="s">
        <v>5393</v>
      </c>
      <c r="L1225" s="1" t="s">
        <v>22</v>
      </c>
      <c r="M1225">
        <v>79200</v>
      </c>
      <c r="O1225" s="1" t="s">
        <v>3583</v>
      </c>
      <c r="P1225" s="1" t="s">
        <v>20155</v>
      </c>
    </row>
    <row r="1226" spans="1:16" x14ac:dyDescent="0.25">
      <c r="A1226" s="1" t="s">
        <v>66</v>
      </c>
      <c r="B1226" s="1" t="s">
        <v>20700</v>
      </c>
      <c r="C1226" s="1" t="s">
        <v>20701</v>
      </c>
      <c r="D1226" s="1" t="s">
        <v>1931</v>
      </c>
      <c r="E1226" s="1" t="s">
        <v>19</v>
      </c>
      <c r="F1226" t="b">
        <v>0</v>
      </c>
      <c r="G1226" s="1" t="s">
        <v>60</v>
      </c>
      <c r="H1226" s="2">
        <v>44971.251550925925</v>
      </c>
      <c r="I1226" t="b">
        <v>1</v>
      </c>
      <c r="J1226" t="b">
        <v>0</v>
      </c>
      <c r="K1226" s="1" t="s">
        <v>21</v>
      </c>
      <c r="L1226" s="1" t="s">
        <v>22</v>
      </c>
      <c r="M1226">
        <v>125540</v>
      </c>
      <c r="O1226" s="1" t="s">
        <v>568</v>
      </c>
      <c r="P1226" s="1" t="s">
        <v>91</v>
      </c>
    </row>
    <row r="1227" spans="1:16" x14ac:dyDescent="0.25">
      <c r="A1227" s="1" t="s">
        <v>258</v>
      </c>
      <c r="B1227" s="1" t="s">
        <v>6281</v>
      </c>
      <c r="C1227" s="1" t="s">
        <v>75</v>
      </c>
      <c r="D1227" s="1" t="s">
        <v>124</v>
      </c>
      <c r="E1227" s="1" t="s">
        <v>19</v>
      </c>
      <c r="F1227" t="b">
        <v>1</v>
      </c>
      <c r="G1227" s="1" t="s">
        <v>60</v>
      </c>
      <c r="H1227" s="2">
        <v>44965.626793981479</v>
      </c>
      <c r="I1227" t="b">
        <v>0</v>
      </c>
      <c r="J1227" t="b">
        <v>0</v>
      </c>
      <c r="K1227" s="1" t="s">
        <v>21</v>
      </c>
      <c r="L1227" s="1" t="s">
        <v>22</v>
      </c>
      <c r="M1227">
        <v>130000</v>
      </c>
      <c r="O1227" s="1" t="s">
        <v>403</v>
      </c>
      <c r="P1227" s="1" t="s">
        <v>20702</v>
      </c>
    </row>
    <row r="1228" spans="1:16" x14ac:dyDescent="0.25">
      <c r="A1228" s="1" t="s">
        <v>66</v>
      </c>
      <c r="B1228" s="1" t="s">
        <v>20703</v>
      </c>
      <c r="C1228" s="1" t="s">
        <v>1380</v>
      </c>
      <c r="D1228" s="1" t="s">
        <v>325</v>
      </c>
      <c r="E1228" s="1" t="s">
        <v>19</v>
      </c>
      <c r="F1228" t="b">
        <v>0</v>
      </c>
      <c r="G1228" s="1" t="s">
        <v>85</v>
      </c>
      <c r="H1228" s="2">
        <v>44981.708495370367</v>
      </c>
      <c r="I1228" t="b">
        <v>0</v>
      </c>
      <c r="J1228" t="b">
        <v>0</v>
      </c>
      <c r="K1228" s="1" t="s">
        <v>21</v>
      </c>
      <c r="L1228" s="1" t="s">
        <v>22</v>
      </c>
      <c r="M1228">
        <v>140000</v>
      </c>
      <c r="O1228" s="1" t="s">
        <v>20704</v>
      </c>
      <c r="P1228" s="1" t="s">
        <v>20705</v>
      </c>
    </row>
    <row r="1229" spans="1:16" x14ac:dyDescent="0.25">
      <c r="A1229" s="1" t="s">
        <v>16</v>
      </c>
      <c r="B1229" s="1" t="s">
        <v>2791</v>
      </c>
      <c r="C1229" s="1" t="s">
        <v>2998</v>
      </c>
      <c r="D1229" s="1" t="s">
        <v>50</v>
      </c>
      <c r="E1229" s="1" t="s">
        <v>19</v>
      </c>
      <c r="F1229" t="b">
        <v>0</v>
      </c>
      <c r="G1229" s="1" t="s">
        <v>51</v>
      </c>
      <c r="H1229" s="2">
        <v>44981.336909722224</v>
      </c>
      <c r="I1229" t="b">
        <v>0</v>
      </c>
      <c r="J1229" t="b">
        <v>0</v>
      </c>
      <c r="K1229" s="1" t="s">
        <v>21</v>
      </c>
      <c r="L1229" s="1" t="s">
        <v>22</v>
      </c>
      <c r="M1229">
        <v>117891</v>
      </c>
      <c r="O1229" s="1" t="s">
        <v>12941</v>
      </c>
      <c r="P1229" s="1"/>
    </row>
    <row r="1230" spans="1:16" x14ac:dyDescent="0.25">
      <c r="A1230" s="1" t="s">
        <v>25</v>
      </c>
      <c r="B1230" s="1" t="s">
        <v>25</v>
      </c>
      <c r="C1230" s="1" t="s">
        <v>341</v>
      </c>
      <c r="D1230" s="1" t="s">
        <v>93</v>
      </c>
      <c r="E1230" s="1" t="s">
        <v>19</v>
      </c>
      <c r="F1230" t="b">
        <v>0</v>
      </c>
      <c r="G1230" s="1" t="s">
        <v>341</v>
      </c>
      <c r="H1230" s="2">
        <v>44985.552743055552</v>
      </c>
      <c r="I1230" t="b">
        <v>0</v>
      </c>
      <c r="J1230" t="b">
        <v>0</v>
      </c>
      <c r="K1230" s="1" t="s">
        <v>341</v>
      </c>
      <c r="L1230" s="1" t="s">
        <v>22</v>
      </c>
      <c r="M1230">
        <v>96773</v>
      </c>
      <c r="O1230" s="1" t="s">
        <v>11748</v>
      </c>
      <c r="P1230" s="1" t="s">
        <v>5039</v>
      </c>
    </row>
    <row r="1231" spans="1:16" x14ac:dyDescent="0.25">
      <c r="A1231" s="1" t="s">
        <v>38</v>
      </c>
      <c r="B1231" s="1" t="s">
        <v>20706</v>
      </c>
      <c r="C1231" s="1" t="s">
        <v>75</v>
      </c>
      <c r="D1231" s="1" t="s">
        <v>475</v>
      </c>
      <c r="E1231" s="1" t="s">
        <v>196</v>
      </c>
      <c r="F1231" t="b">
        <v>1</v>
      </c>
      <c r="G1231" s="1" t="s">
        <v>35</v>
      </c>
      <c r="H1231" s="2">
        <v>44968.713009259256</v>
      </c>
      <c r="I1231" t="b">
        <v>0</v>
      </c>
      <c r="J1231" t="b">
        <v>0</v>
      </c>
      <c r="K1231" s="1" t="s">
        <v>21</v>
      </c>
      <c r="L1231" s="1" t="s">
        <v>30</v>
      </c>
      <c r="N1231">
        <v>17.5</v>
      </c>
      <c r="O1231" s="1" t="s">
        <v>476</v>
      </c>
      <c r="P1231" s="1" t="s">
        <v>20707</v>
      </c>
    </row>
    <row r="1232" spans="1:16" x14ac:dyDescent="0.25">
      <c r="A1232" s="1" t="s">
        <v>16</v>
      </c>
      <c r="B1232" s="1" t="s">
        <v>11040</v>
      </c>
      <c r="C1232" s="1" t="s">
        <v>12285</v>
      </c>
      <c r="D1232" s="1" t="s">
        <v>7393</v>
      </c>
      <c r="E1232" s="1" t="s">
        <v>19</v>
      </c>
      <c r="F1232" t="b">
        <v>0</v>
      </c>
      <c r="G1232" s="1" t="s">
        <v>20</v>
      </c>
      <c r="H1232" s="2">
        <v>44968.01494212963</v>
      </c>
      <c r="I1232" t="b">
        <v>0</v>
      </c>
      <c r="J1232" t="b">
        <v>0</v>
      </c>
      <c r="K1232" s="1" t="s">
        <v>21</v>
      </c>
      <c r="L1232" s="1" t="s">
        <v>22</v>
      </c>
      <c r="M1232">
        <v>136400</v>
      </c>
      <c r="O1232" s="1" t="s">
        <v>2206</v>
      </c>
      <c r="P1232" s="1" t="s">
        <v>7394</v>
      </c>
    </row>
    <row r="1233" spans="1:16" x14ac:dyDescent="0.25">
      <c r="A1233" s="1" t="s">
        <v>16</v>
      </c>
      <c r="B1233" s="1" t="s">
        <v>20708</v>
      </c>
      <c r="C1233" s="1" t="s">
        <v>75</v>
      </c>
      <c r="D1233" s="1" t="s">
        <v>475</v>
      </c>
      <c r="E1233" s="1" t="s">
        <v>196</v>
      </c>
      <c r="F1233" t="b">
        <v>1</v>
      </c>
      <c r="G1233" s="1" t="s">
        <v>35</v>
      </c>
      <c r="H1233" s="2">
        <v>44962.252916666665</v>
      </c>
      <c r="I1233" t="b">
        <v>1</v>
      </c>
      <c r="J1233" t="b">
        <v>0</v>
      </c>
      <c r="K1233" s="1" t="s">
        <v>21</v>
      </c>
      <c r="L1233" s="1" t="s">
        <v>30</v>
      </c>
      <c r="N1233">
        <v>22</v>
      </c>
      <c r="O1233" s="1" t="s">
        <v>476</v>
      </c>
      <c r="P1233" s="1"/>
    </row>
    <row r="1234" spans="1:16" x14ac:dyDescent="0.25">
      <c r="A1234" s="1" t="s">
        <v>649</v>
      </c>
      <c r="B1234" s="1" t="s">
        <v>20709</v>
      </c>
      <c r="C1234" s="1" t="s">
        <v>3718</v>
      </c>
      <c r="D1234" s="1" t="s">
        <v>93</v>
      </c>
      <c r="E1234" s="1" t="s">
        <v>19</v>
      </c>
      <c r="F1234" t="b">
        <v>0</v>
      </c>
      <c r="G1234" s="1" t="s">
        <v>510</v>
      </c>
      <c r="H1234" s="2">
        <v>44979.427395833336</v>
      </c>
      <c r="I1234" t="b">
        <v>1</v>
      </c>
      <c r="J1234" t="b">
        <v>0</v>
      </c>
      <c r="K1234" s="1" t="s">
        <v>510</v>
      </c>
      <c r="L1234" s="1" t="s">
        <v>22</v>
      </c>
      <c r="M1234">
        <v>56700</v>
      </c>
      <c r="O1234" s="1" t="s">
        <v>605</v>
      </c>
      <c r="P1234" s="1" t="s">
        <v>2257</v>
      </c>
    </row>
    <row r="1235" spans="1:16" x14ac:dyDescent="0.25">
      <c r="A1235" s="1" t="s">
        <v>16</v>
      </c>
      <c r="B1235" s="1" t="s">
        <v>20710</v>
      </c>
      <c r="C1235" s="1" t="s">
        <v>21</v>
      </c>
      <c r="D1235" s="1" t="s">
        <v>14454</v>
      </c>
      <c r="E1235" s="1" t="s">
        <v>19</v>
      </c>
      <c r="F1235" t="b">
        <v>0</v>
      </c>
      <c r="G1235" s="1" t="s">
        <v>35</v>
      </c>
      <c r="H1235" s="2">
        <v>44975.252743055556</v>
      </c>
      <c r="I1235" t="b">
        <v>0</v>
      </c>
      <c r="J1235" t="b">
        <v>1</v>
      </c>
      <c r="K1235" s="1" t="s">
        <v>21</v>
      </c>
      <c r="L1235" s="1" t="s">
        <v>22</v>
      </c>
      <c r="M1235">
        <v>151500</v>
      </c>
      <c r="O1235" s="1" t="s">
        <v>20711</v>
      </c>
      <c r="P1235" s="1" t="s">
        <v>20712</v>
      </c>
    </row>
    <row r="1236" spans="1:16" x14ac:dyDescent="0.25">
      <c r="A1236" s="1" t="s">
        <v>66</v>
      </c>
      <c r="B1236" s="1" t="s">
        <v>20713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4963.624976851854</v>
      </c>
      <c r="I1236" t="b">
        <v>0</v>
      </c>
      <c r="J1236" t="b">
        <v>1</v>
      </c>
      <c r="K1236" s="1" t="s">
        <v>21</v>
      </c>
      <c r="L1236" s="1" t="s">
        <v>22</v>
      </c>
      <c r="M1236">
        <v>81047</v>
      </c>
      <c r="O1236" s="1" t="s">
        <v>4280</v>
      </c>
      <c r="P1236" s="1" t="s">
        <v>12927</v>
      </c>
    </row>
    <row r="1237" spans="1:16" x14ac:dyDescent="0.25">
      <c r="A1237" s="1" t="s">
        <v>16</v>
      </c>
      <c r="B1237" s="1" t="s">
        <v>20714</v>
      </c>
      <c r="C1237" s="1" t="s">
        <v>75</v>
      </c>
      <c r="D1237" s="1" t="s">
        <v>50</v>
      </c>
      <c r="E1237" s="1" t="s">
        <v>196</v>
      </c>
      <c r="F1237" t="b">
        <v>1</v>
      </c>
      <c r="G1237" s="1" t="s">
        <v>29</v>
      </c>
      <c r="H1237" s="2">
        <v>44959.627581018518</v>
      </c>
      <c r="I1237" t="b">
        <v>0</v>
      </c>
      <c r="J1237" t="b">
        <v>1</v>
      </c>
      <c r="K1237" s="1" t="s">
        <v>21</v>
      </c>
      <c r="L1237" s="1" t="s">
        <v>30</v>
      </c>
      <c r="N1237">
        <v>116</v>
      </c>
      <c r="O1237" s="1" t="s">
        <v>1754</v>
      </c>
      <c r="P1237" s="1" t="s">
        <v>19527</v>
      </c>
    </row>
    <row r="1238" spans="1:16" x14ac:dyDescent="0.25">
      <c r="A1238" s="1" t="s">
        <v>16</v>
      </c>
      <c r="B1238" s="1" t="s">
        <v>20715</v>
      </c>
      <c r="C1238" s="1" t="s">
        <v>1446</v>
      </c>
      <c r="D1238" s="1" t="s">
        <v>1565</v>
      </c>
      <c r="E1238" s="1" t="s">
        <v>19</v>
      </c>
      <c r="F1238" t="b">
        <v>0</v>
      </c>
      <c r="G1238" s="1" t="s">
        <v>35</v>
      </c>
      <c r="H1238" s="2">
        <v>44966.002604166664</v>
      </c>
      <c r="I1238" t="b">
        <v>0</v>
      </c>
      <c r="J1238" t="b">
        <v>1</v>
      </c>
      <c r="K1238" s="1" t="s">
        <v>21</v>
      </c>
      <c r="L1238" s="1" t="s">
        <v>30</v>
      </c>
      <c r="N1238">
        <v>35</v>
      </c>
      <c r="O1238" s="1" t="s">
        <v>5812</v>
      </c>
      <c r="P1238" s="1" t="s">
        <v>20716</v>
      </c>
    </row>
    <row r="1239" spans="1:16" x14ac:dyDescent="0.25">
      <c r="A1239" s="1" t="s">
        <v>258</v>
      </c>
      <c r="B1239" s="1" t="s">
        <v>20717</v>
      </c>
      <c r="C1239" s="1" t="s">
        <v>75</v>
      </c>
      <c r="D1239" s="1" t="s">
        <v>5553</v>
      </c>
      <c r="E1239" s="1" t="s">
        <v>19</v>
      </c>
      <c r="F1239" t="b">
        <v>1</v>
      </c>
      <c r="G1239" s="1" t="s">
        <v>261</v>
      </c>
      <c r="H1239" s="2">
        <v>44984.553043981483</v>
      </c>
      <c r="I1239" t="b">
        <v>1</v>
      </c>
      <c r="J1239" t="b">
        <v>0</v>
      </c>
      <c r="K1239" s="1" t="s">
        <v>261</v>
      </c>
      <c r="L1239" s="1" t="s">
        <v>22</v>
      </c>
      <c r="M1239">
        <v>150000</v>
      </c>
      <c r="O1239" s="1" t="s">
        <v>20718</v>
      </c>
      <c r="P1239" s="1" t="s">
        <v>20719</v>
      </c>
    </row>
    <row r="1240" spans="1:16" x14ac:dyDescent="0.25">
      <c r="A1240" s="1" t="s">
        <v>66</v>
      </c>
      <c r="B1240" s="1" t="s">
        <v>66</v>
      </c>
      <c r="C1240" s="1" t="s">
        <v>431</v>
      </c>
      <c r="D1240" s="1" t="s">
        <v>50</v>
      </c>
      <c r="E1240" s="1" t="s">
        <v>196</v>
      </c>
      <c r="F1240" t="b">
        <v>0</v>
      </c>
      <c r="G1240" s="1" t="s">
        <v>85</v>
      </c>
      <c r="H1240" s="2">
        <v>44968.874976851854</v>
      </c>
      <c r="I1240" t="b">
        <v>0</v>
      </c>
      <c r="J1240" t="b">
        <v>0</v>
      </c>
      <c r="K1240" s="1" t="s">
        <v>21</v>
      </c>
      <c r="L1240" s="1" t="s">
        <v>30</v>
      </c>
      <c r="N1240">
        <v>49.5</v>
      </c>
      <c r="O1240" s="1" t="s">
        <v>20720</v>
      </c>
      <c r="P1240" s="1" t="s">
        <v>187</v>
      </c>
    </row>
    <row r="1241" spans="1:16" x14ac:dyDescent="0.25">
      <c r="A1241" s="1" t="s">
        <v>78</v>
      </c>
      <c r="B1241" s="1" t="s">
        <v>20721</v>
      </c>
      <c r="C1241" s="1" t="s">
        <v>424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2</v>
      </c>
      <c r="M1241">
        <v>147500</v>
      </c>
      <c r="O1241" s="1" t="s">
        <v>387</v>
      </c>
      <c r="P1241" s="1" t="s">
        <v>8546</v>
      </c>
    </row>
    <row r="1242" spans="1:16" x14ac:dyDescent="0.25">
      <c r="A1242" s="1" t="s">
        <v>649</v>
      </c>
      <c r="B1242" s="1" t="s">
        <v>4848</v>
      </c>
      <c r="C1242" s="1" t="s">
        <v>572</v>
      </c>
      <c r="D1242" s="1" t="s">
        <v>93</v>
      </c>
      <c r="E1242" s="1" t="s">
        <v>19</v>
      </c>
      <c r="F1242" t="b">
        <v>0</v>
      </c>
      <c r="G1242" s="1" t="s">
        <v>572</v>
      </c>
      <c r="H1242" s="2">
        <v>44963.485891203702</v>
      </c>
      <c r="I1242" t="b">
        <v>0</v>
      </c>
      <c r="J1242" t="b">
        <v>0</v>
      </c>
      <c r="K1242" s="1" t="s">
        <v>572</v>
      </c>
      <c r="L1242" s="1" t="s">
        <v>22</v>
      </c>
      <c r="M1242">
        <v>185500</v>
      </c>
      <c r="O1242" s="1" t="s">
        <v>19593</v>
      </c>
      <c r="P1242" s="1" t="s">
        <v>20722</v>
      </c>
    </row>
    <row r="1243" spans="1:16" x14ac:dyDescent="0.25">
      <c r="A1243" s="1" t="s">
        <v>16</v>
      </c>
      <c r="B1243" s="1" t="s">
        <v>20723</v>
      </c>
      <c r="C1243" s="1" t="s">
        <v>442</v>
      </c>
      <c r="D1243" s="1" t="s">
        <v>45</v>
      </c>
      <c r="E1243" s="1" t="s">
        <v>19</v>
      </c>
      <c r="F1243" t="b">
        <v>0</v>
      </c>
      <c r="G1243" s="1" t="s">
        <v>29</v>
      </c>
      <c r="H1243" s="2">
        <v>44963.962476851855</v>
      </c>
      <c r="I1243" t="b">
        <v>0</v>
      </c>
      <c r="J1243" t="b">
        <v>0</v>
      </c>
      <c r="K1243" s="1" t="s">
        <v>21</v>
      </c>
      <c r="L1243" s="1" t="s">
        <v>22</v>
      </c>
      <c r="M1243">
        <v>189970.6875</v>
      </c>
      <c r="O1243" s="1" t="s">
        <v>3608</v>
      </c>
      <c r="P1243" s="1" t="s">
        <v>20724</v>
      </c>
    </row>
    <row r="1244" spans="1:16" x14ac:dyDescent="0.25">
      <c r="A1244" s="1" t="s">
        <v>25</v>
      </c>
      <c r="B1244" s="1" t="s">
        <v>25</v>
      </c>
      <c r="C1244" s="1" t="s">
        <v>3377</v>
      </c>
      <c r="D1244" s="1" t="s">
        <v>93</v>
      </c>
      <c r="E1244" s="1" t="s">
        <v>19</v>
      </c>
      <c r="F1244" t="b">
        <v>0</v>
      </c>
      <c r="G1244" s="1" t="s">
        <v>796</v>
      </c>
      <c r="H1244" s="2">
        <v>44959.413460648146</v>
      </c>
      <c r="I1244" t="b">
        <v>0</v>
      </c>
      <c r="J1244" t="b">
        <v>0</v>
      </c>
      <c r="K1244" s="1" t="s">
        <v>796</v>
      </c>
      <c r="L1244" s="1" t="s">
        <v>22</v>
      </c>
      <c r="M1244">
        <v>147500</v>
      </c>
      <c r="O1244" s="1" t="s">
        <v>20725</v>
      </c>
      <c r="P1244" s="1" t="s">
        <v>20726</v>
      </c>
    </row>
    <row r="1245" spans="1:16" x14ac:dyDescent="0.25">
      <c r="A1245" s="1" t="s">
        <v>16</v>
      </c>
      <c r="B1245" s="1" t="s">
        <v>16</v>
      </c>
      <c r="C1245" s="1" t="s">
        <v>16988</v>
      </c>
      <c r="D1245" s="1" t="s">
        <v>45</v>
      </c>
      <c r="E1245" s="1" t="s">
        <v>196</v>
      </c>
      <c r="F1245" t="b">
        <v>0</v>
      </c>
      <c r="G1245" s="1" t="s">
        <v>35</v>
      </c>
      <c r="H1245" s="2">
        <v>44959.419664351852</v>
      </c>
      <c r="I1245" t="b">
        <v>0</v>
      </c>
      <c r="J1245" t="b">
        <v>0</v>
      </c>
      <c r="K1245" s="1" t="s">
        <v>21</v>
      </c>
      <c r="L1245" s="1" t="s">
        <v>22</v>
      </c>
      <c r="M1245">
        <v>85310</v>
      </c>
      <c r="O1245" s="1" t="s">
        <v>20727</v>
      </c>
      <c r="P1245" s="1" t="s">
        <v>1648</v>
      </c>
    </row>
    <row r="1246" spans="1:16" x14ac:dyDescent="0.25">
      <c r="A1246" s="1" t="s">
        <v>66</v>
      </c>
      <c r="B1246" s="1" t="s">
        <v>66</v>
      </c>
      <c r="C1246" s="1" t="s">
        <v>154</v>
      </c>
      <c r="D1246" s="1" t="s">
        <v>45</v>
      </c>
      <c r="E1246" s="1" t="s">
        <v>19</v>
      </c>
      <c r="F1246" t="b">
        <v>0</v>
      </c>
      <c r="G1246" s="1" t="s">
        <v>35</v>
      </c>
      <c r="H1246" s="2">
        <v>44984.792361111111</v>
      </c>
      <c r="I1246" t="b">
        <v>0</v>
      </c>
      <c r="J1246" t="b">
        <v>1</v>
      </c>
      <c r="K1246" s="1" t="s">
        <v>21</v>
      </c>
      <c r="L1246" s="1" t="s">
        <v>22</v>
      </c>
      <c r="M1246">
        <v>72500</v>
      </c>
      <c r="O1246" s="1" t="s">
        <v>20728</v>
      </c>
      <c r="P1246" s="1" t="s">
        <v>20729</v>
      </c>
    </row>
    <row r="1247" spans="1:16" x14ac:dyDescent="0.25">
      <c r="A1247" s="1" t="s">
        <v>66</v>
      </c>
      <c r="B1247" s="1" t="s">
        <v>20730</v>
      </c>
      <c r="C1247" s="1" t="s">
        <v>4047</v>
      </c>
      <c r="D1247" s="1" t="s">
        <v>93</v>
      </c>
      <c r="E1247" s="1" t="s">
        <v>19</v>
      </c>
      <c r="F1247" t="b">
        <v>0</v>
      </c>
      <c r="G1247" s="1" t="s">
        <v>3582</v>
      </c>
      <c r="H1247" s="2">
        <v>44958.670254629629</v>
      </c>
      <c r="I1247" t="b">
        <v>0</v>
      </c>
      <c r="J1247" t="b">
        <v>0</v>
      </c>
      <c r="K1247" s="1" t="s">
        <v>3582</v>
      </c>
      <c r="L1247" s="1" t="s">
        <v>22</v>
      </c>
      <c r="M1247">
        <v>89100</v>
      </c>
      <c r="O1247" s="1" t="s">
        <v>700</v>
      </c>
      <c r="P1247" s="1" t="s">
        <v>4048</v>
      </c>
    </row>
    <row r="1248" spans="1:16" x14ac:dyDescent="0.25">
      <c r="A1248" s="1" t="s">
        <v>38</v>
      </c>
      <c r="B1248" s="1" t="s">
        <v>20731</v>
      </c>
      <c r="C1248" s="1" t="s">
        <v>75</v>
      </c>
      <c r="D1248" s="1" t="s">
        <v>5875</v>
      </c>
      <c r="E1248" s="1" t="s">
        <v>19</v>
      </c>
      <c r="F1248" t="b">
        <v>1</v>
      </c>
      <c r="G1248" s="1" t="s">
        <v>35</v>
      </c>
      <c r="H1248" s="2">
        <v>44973.670798611114</v>
      </c>
      <c r="I1248" t="b">
        <v>0</v>
      </c>
      <c r="J1248" t="b">
        <v>1</v>
      </c>
      <c r="K1248" s="1" t="s">
        <v>21</v>
      </c>
      <c r="L1248" s="1" t="s">
        <v>22</v>
      </c>
      <c r="M1248">
        <v>201669</v>
      </c>
      <c r="O1248" s="1" t="s">
        <v>1705</v>
      </c>
      <c r="P1248" s="1" t="s">
        <v>20732</v>
      </c>
    </row>
    <row r="1249" spans="1:16" x14ac:dyDescent="0.25">
      <c r="A1249" s="1" t="s">
        <v>66</v>
      </c>
      <c r="B1249" s="1" t="s">
        <v>66</v>
      </c>
      <c r="C1249" s="1" t="s">
        <v>386</v>
      </c>
      <c r="D1249" s="1" t="s">
        <v>325</v>
      </c>
      <c r="E1249" s="1" t="s">
        <v>19</v>
      </c>
      <c r="F1249" t="b">
        <v>0</v>
      </c>
      <c r="G1249" s="1" t="s">
        <v>35</v>
      </c>
      <c r="H1249" s="2">
        <v>44980.792962962965</v>
      </c>
      <c r="I1249" t="b">
        <v>1</v>
      </c>
      <c r="J1249" t="b">
        <v>0</v>
      </c>
      <c r="K1249" s="1" t="s">
        <v>21</v>
      </c>
      <c r="L1249" s="1" t="s">
        <v>22</v>
      </c>
      <c r="M1249">
        <v>70000</v>
      </c>
      <c r="O1249" s="1" t="s">
        <v>5096</v>
      </c>
      <c r="P1249" s="1"/>
    </row>
    <row r="1250" spans="1:16" x14ac:dyDescent="0.25">
      <c r="A1250" s="1" t="s">
        <v>66</v>
      </c>
      <c r="B1250" s="1" t="s">
        <v>20733</v>
      </c>
      <c r="C1250" s="1" t="s">
        <v>20734</v>
      </c>
      <c r="D1250" s="1" t="s">
        <v>93</v>
      </c>
      <c r="E1250" s="1" t="s">
        <v>19</v>
      </c>
      <c r="F1250" t="b">
        <v>0</v>
      </c>
      <c r="G1250" s="1" t="s">
        <v>604</v>
      </c>
      <c r="H1250" s="2">
        <v>44985.599583333336</v>
      </c>
      <c r="I1250" t="b">
        <v>1</v>
      </c>
      <c r="J1250" t="b">
        <v>0</v>
      </c>
      <c r="K1250" s="1" t="s">
        <v>604</v>
      </c>
      <c r="L1250" s="1" t="s">
        <v>22</v>
      </c>
      <c r="M1250">
        <v>111175</v>
      </c>
      <c r="O1250" s="1" t="s">
        <v>13030</v>
      </c>
      <c r="P1250" s="1" t="s">
        <v>20735</v>
      </c>
    </row>
    <row r="1251" spans="1:16" x14ac:dyDescent="0.25">
      <c r="A1251" s="1" t="s">
        <v>16</v>
      </c>
      <c r="B1251" s="1" t="s">
        <v>16</v>
      </c>
      <c r="C1251" s="1" t="s">
        <v>75</v>
      </c>
      <c r="D1251" s="1" t="s">
        <v>45</v>
      </c>
      <c r="E1251" s="1" t="s">
        <v>19</v>
      </c>
      <c r="F1251" t="b">
        <v>1</v>
      </c>
      <c r="G1251" s="1" t="s">
        <v>51</v>
      </c>
      <c r="H1251" s="2">
        <v>44973.649270833332</v>
      </c>
      <c r="I1251" t="b">
        <v>0</v>
      </c>
      <c r="J1251" t="b">
        <v>1</v>
      </c>
      <c r="K1251" s="1" t="s">
        <v>21</v>
      </c>
      <c r="L1251" s="1" t="s">
        <v>22</v>
      </c>
      <c r="M1251">
        <v>149946.5</v>
      </c>
      <c r="O1251" s="1" t="s">
        <v>20736</v>
      </c>
      <c r="P1251" s="1" t="s">
        <v>20737</v>
      </c>
    </row>
    <row r="1252" spans="1:16" x14ac:dyDescent="0.25">
      <c r="A1252" s="1" t="s">
        <v>25</v>
      </c>
      <c r="B1252" s="1" t="s">
        <v>20738</v>
      </c>
      <c r="C1252" s="1" t="s">
        <v>386</v>
      </c>
      <c r="D1252" s="1" t="s">
        <v>325</v>
      </c>
      <c r="E1252" s="1" t="s">
        <v>19</v>
      </c>
      <c r="F1252" t="b">
        <v>0</v>
      </c>
      <c r="G1252" s="1" t="s">
        <v>51</v>
      </c>
      <c r="H1252" s="2">
        <v>44972.635833333334</v>
      </c>
      <c r="I1252" t="b">
        <v>1</v>
      </c>
      <c r="J1252" t="b">
        <v>0</v>
      </c>
      <c r="K1252" s="1" t="s">
        <v>21</v>
      </c>
      <c r="L1252" s="1" t="s">
        <v>22</v>
      </c>
      <c r="M1252">
        <v>145000</v>
      </c>
      <c r="O1252" s="1" t="s">
        <v>3704</v>
      </c>
      <c r="P1252" s="1" t="s">
        <v>369</v>
      </c>
    </row>
    <row r="1253" spans="1:16" x14ac:dyDescent="0.25">
      <c r="A1253" s="1" t="s">
        <v>78</v>
      </c>
      <c r="B1253" s="1" t="s">
        <v>20739</v>
      </c>
      <c r="C1253" s="1" t="s">
        <v>431</v>
      </c>
      <c r="D1253" s="1" t="s">
        <v>106</v>
      </c>
      <c r="E1253" s="1" t="s">
        <v>19</v>
      </c>
      <c r="F1253" t="b">
        <v>0</v>
      </c>
      <c r="G1253" s="1" t="s">
        <v>51</v>
      </c>
      <c r="H1253" s="2">
        <v>44961.557893518519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1315</v>
      </c>
      <c r="P1253" s="1" t="s">
        <v>20740</v>
      </c>
    </row>
    <row r="1254" spans="1:16" x14ac:dyDescent="0.25">
      <c r="A1254" s="1" t="s">
        <v>25</v>
      </c>
      <c r="B1254" s="1" t="s">
        <v>25</v>
      </c>
      <c r="C1254" s="1" t="s">
        <v>6856</v>
      </c>
      <c r="D1254" s="1" t="s">
        <v>93</v>
      </c>
      <c r="E1254" s="1" t="s">
        <v>19</v>
      </c>
      <c r="F1254" t="b">
        <v>0</v>
      </c>
      <c r="G1254" s="1" t="s">
        <v>4210</v>
      </c>
      <c r="H1254" s="2">
        <v>44982.580381944441</v>
      </c>
      <c r="I1254" t="b">
        <v>0</v>
      </c>
      <c r="J1254" t="b">
        <v>0</v>
      </c>
      <c r="K1254" s="1" t="s">
        <v>4210</v>
      </c>
      <c r="L1254" s="1" t="s">
        <v>22</v>
      </c>
      <c r="M1254">
        <v>147500</v>
      </c>
      <c r="O1254" s="1" t="s">
        <v>20741</v>
      </c>
      <c r="P1254" s="1" t="s">
        <v>6098</v>
      </c>
    </row>
    <row r="1255" spans="1:16" x14ac:dyDescent="0.25">
      <c r="A1255" s="1" t="s">
        <v>66</v>
      </c>
      <c r="B1255" s="1" t="s">
        <v>20742</v>
      </c>
      <c r="C1255" s="1" t="s">
        <v>1614</v>
      </c>
      <c r="D1255" s="1" t="s">
        <v>124</v>
      </c>
      <c r="E1255" s="1" t="s">
        <v>19</v>
      </c>
      <c r="F1255" t="b">
        <v>0</v>
      </c>
      <c r="G1255" s="1" t="s">
        <v>29</v>
      </c>
      <c r="H1255" s="2">
        <v>44960.876493055555</v>
      </c>
      <c r="I1255" t="b">
        <v>0</v>
      </c>
      <c r="J1255" t="b">
        <v>0</v>
      </c>
      <c r="K1255" s="1" t="s">
        <v>21</v>
      </c>
      <c r="L1255" s="1" t="s">
        <v>22</v>
      </c>
      <c r="M1255">
        <v>100000</v>
      </c>
      <c r="O1255" s="1" t="s">
        <v>20743</v>
      </c>
      <c r="P1255" s="1" t="s">
        <v>20744</v>
      </c>
    </row>
    <row r="1256" spans="1:16" x14ac:dyDescent="0.25">
      <c r="A1256" s="1" t="s">
        <v>127</v>
      </c>
      <c r="B1256" s="1" t="s">
        <v>20745</v>
      </c>
      <c r="C1256" s="1" t="s">
        <v>6705</v>
      </c>
      <c r="D1256" s="1" t="s">
        <v>93</v>
      </c>
      <c r="E1256" s="1" t="s">
        <v>19</v>
      </c>
      <c r="F1256" t="b">
        <v>0</v>
      </c>
      <c r="G1256" s="1" t="s">
        <v>1885</v>
      </c>
      <c r="H1256" s="2">
        <v>44972.840092592596</v>
      </c>
      <c r="I1256" t="b">
        <v>0</v>
      </c>
      <c r="J1256" t="b">
        <v>0</v>
      </c>
      <c r="K1256" s="1" t="s">
        <v>1885</v>
      </c>
      <c r="L1256" s="1" t="s">
        <v>22</v>
      </c>
      <c r="M1256">
        <v>79200</v>
      </c>
      <c r="O1256" s="1" t="s">
        <v>5255</v>
      </c>
      <c r="P1256" s="1" t="s">
        <v>20746</v>
      </c>
    </row>
    <row r="1257" spans="1:16" x14ac:dyDescent="0.25">
      <c r="A1257" s="1" t="s">
        <v>66</v>
      </c>
      <c r="B1257" s="1" t="s">
        <v>20747</v>
      </c>
      <c r="C1257" s="1" t="s">
        <v>20338</v>
      </c>
      <c r="D1257" s="1" t="s">
        <v>93</v>
      </c>
      <c r="E1257" s="1" t="s">
        <v>19</v>
      </c>
      <c r="F1257" t="b">
        <v>0</v>
      </c>
      <c r="G1257" s="1" t="s">
        <v>291</v>
      </c>
      <c r="H1257" s="2">
        <v>44980.478148148148</v>
      </c>
      <c r="I1257" t="b">
        <v>0</v>
      </c>
      <c r="J1257" t="b">
        <v>0</v>
      </c>
      <c r="K1257" s="1" t="s">
        <v>291</v>
      </c>
      <c r="L1257" s="1" t="s">
        <v>22</v>
      </c>
      <c r="M1257">
        <v>56700</v>
      </c>
      <c r="O1257" s="1" t="s">
        <v>8550</v>
      </c>
      <c r="P1257" s="1" t="s">
        <v>1382</v>
      </c>
    </row>
    <row r="1258" spans="1:16" x14ac:dyDescent="0.25">
      <c r="A1258" s="1" t="s">
        <v>66</v>
      </c>
      <c r="B1258" s="1" t="s">
        <v>12184</v>
      </c>
      <c r="C1258" s="1" t="s">
        <v>75</v>
      </c>
      <c r="D1258" s="1" t="s">
        <v>50</v>
      </c>
      <c r="E1258" s="1" t="s">
        <v>19</v>
      </c>
      <c r="F1258" t="b">
        <v>1</v>
      </c>
      <c r="G1258" s="1" t="s">
        <v>85</v>
      </c>
      <c r="H1258" s="2">
        <v>44970.711412037039</v>
      </c>
      <c r="I1258" t="b">
        <v>0</v>
      </c>
      <c r="J1258" t="b">
        <v>0</v>
      </c>
      <c r="K1258" s="1" t="s">
        <v>21</v>
      </c>
      <c r="L1258" s="1" t="s">
        <v>22</v>
      </c>
      <c r="M1258">
        <v>145000</v>
      </c>
      <c r="O1258" s="1" t="s">
        <v>7689</v>
      </c>
      <c r="P1258" s="1" t="s">
        <v>20748</v>
      </c>
    </row>
    <row r="1259" spans="1:16" x14ac:dyDescent="0.25">
      <c r="A1259" s="1" t="s">
        <v>25</v>
      </c>
      <c r="B1259" s="1" t="s">
        <v>25</v>
      </c>
      <c r="C1259" s="1" t="s">
        <v>75</v>
      </c>
      <c r="D1259" s="1" t="s">
        <v>124</v>
      </c>
      <c r="E1259" s="1" t="s">
        <v>19</v>
      </c>
      <c r="F1259" t="b">
        <v>1</v>
      </c>
      <c r="G1259" s="1" t="s">
        <v>51</v>
      </c>
      <c r="H1259" s="2">
        <v>44959.918807870374</v>
      </c>
      <c r="I1259" t="b">
        <v>0</v>
      </c>
      <c r="J1259" t="b">
        <v>1</v>
      </c>
      <c r="K1259" s="1" t="s">
        <v>21</v>
      </c>
      <c r="L1259" s="1" t="s">
        <v>30</v>
      </c>
      <c r="N1259">
        <v>49</v>
      </c>
      <c r="O1259" s="1" t="s">
        <v>2634</v>
      </c>
      <c r="P1259" s="1" t="s">
        <v>20749</v>
      </c>
    </row>
    <row r="1260" spans="1:16" x14ac:dyDescent="0.25">
      <c r="A1260" s="1" t="s">
        <v>25</v>
      </c>
      <c r="B1260" s="1" t="s">
        <v>3703</v>
      </c>
      <c r="C1260" s="1" t="s">
        <v>303</v>
      </c>
      <c r="D1260" s="1" t="s">
        <v>45</v>
      </c>
      <c r="E1260" s="1" t="s">
        <v>196</v>
      </c>
      <c r="F1260" t="b">
        <v>0</v>
      </c>
      <c r="G1260" s="1" t="s">
        <v>29</v>
      </c>
      <c r="H1260" s="2">
        <v>44975.090567129628</v>
      </c>
      <c r="I1260" t="b">
        <v>0</v>
      </c>
      <c r="J1260" t="b">
        <v>0</v>
      </c>
      <c r="K1260" s="1" t="s">
        <v>21</v>
      </c>
      <c r="L1260" s="1" t="s">
        <v>30</v>
      </c>
      <c r="N1260">
        <v>55</v>
      </c>
      <c r="O1260" s="1" t="s">
        <v>2827</v>
      </c>
      <c r="P1260" s="1" t="s">
        <v>20750</v>
      </c>
    </row>
    <row r="1261" spans="1:16" x14ac:dyDescent="0.25">
      <c r="A1261" s="1" t="s">
        <v>127</v>
      </c>
      <c r="B1261" s="1" t="s">
        <v>20751</v>
      </c>
      <c r="C1261" s="1" t="s">
        <v>303</v>
      </c>
      <c r="D1261" s="1" t="s">
        <v>124</v>
      </c>
      <c r="E1261" s="1" t="s">
        <v>19</v>
      </c>
      <c r="F1261" t="b">
        <v>0</v>
      </c>
      <c r="G1261" s="1" t="s">
        <v>51</v>
      </c>
      <c r="H1261" s="2">
        <v>44965.872777777775</v>
      </c>
      <c r="I1261" t="b">
        <v>0</v>
      </c>
      <c r="J1261" t="b">
        <v>0</v>
      </c>
      <c r="K1261" s="1" t="s">
        <v>21</v>
      </c>
      <c r="L1261" s="1" t="s">
        <v>22</v>
      </c>
      <c r="M1261">
        <v>110000</v>
      </c>
      <c r="O1261" s="1" t="s">
        <v>20752</v>
      </c>
      <c r="P1261" s="1" t="s">
        <v>20753</v>
      </c>
    </row>
    <row r="1262" spans="1:16" x14ac:dyDescent="0.25">
      <c r="A1262" s="1" t="s">
        <v>16</v>
      </c>
      <c r="B1262" s="1" t="s">
        <v>19525</v>
      </c>
      <c r="C1262" s="1" t="s">
        <v>75</v>
      </c>
      <c r="D1262" s="1" t="s">
        <v>45</v>
      </c>
      <c r="E1262" s="1" t="s">
        <v>19</v>
      </c>
      <c r="F1262" t="b">
        <v>1</v>
      </c>
      <c r="G1262" s="1" t="s">
        <v>20</v>
      </c>
      <c r="H1262" s="2">
        <v>44958.932951388888</v>
      </c>
      <c r="I1262" t="b">
        <v>0</v>
      </c>
      <c r="J1262" t="b">
        <v>0</v>
      </c>
      <c r="K1262" s="1" t="s">
        <v>21</v>
      </c>
      <c r="L1262" s="1" t="s">
        <v>30</v>
      </c>
      <c r="N1262">
        <v>124</v>
      </c>
      <c r="O1262" s="1" t="s">
        <v>20754</v>
      </c>
      <c r="P1262" s="1" t="s">
        <v>19527</v>
      </c>
    </row>
    <row r="1263" spans="1:16" x14ac:dyDescent="0.25">
      <c r="A1263" s="1" t="s">
        <v>16</v>
      </c>
      <c r="B1263" s="1" t="s">
        <v>491</v>
      </c>
      <c r="C1263" s="1" t="s">
        <v>431</v>
      </c>
      <c r="D1263" s="1" t="s">
        <v>45</v>
      </c>
      <c r="E1263" s="1" t="s">
        <v>19</v>
      </c>
      <c r="F1263" t="b">
        <v>0</v>
      </c>
      <c r="G1263" s="1" t="s">
        <v>85</v>
      </c>
      <c r="H1263" s="2">
        <v>44967.627303240741</v>
      </c>
      <c r="I1263" t="b">
        <v>0</v>
      </c>
      <c r="J1263" t="b">
        <v>1</v>
      </c>
      <c r="K1263" s="1" t="s">
        <v>21</v>
      </c>
      <c r="L1263" s="1" t="s">
        <v>22</v>
      </c>
      <c r="M1263">
        <v>190500</v>
      </c>
      <c r="O1263" s="1" t="s">
        <v>493</v>
      </c>
      <c r="P1263" s="1" t="s">
        <v>872</v>
      </c>
    </row>
    <row r="1264" spans="1:16" x14ac:dyDescent="0.25">
      <c r="A1264" s="1" t="s">
        <v>66</v>
      </c>
      <c r="B1264" s="1" t="s">
        <v>66</v>
      </c>
      <c r="C1264" s="1" t="s">
        <v>303</v>
      </c>
      <c r="D1264" s="1" t="s">
        <v>106</v>
      </c>
      <c r="E1264" s="1" t="s">
        <v>19</v>
      </c>
      <c r="F1264" t="b">
        <v>0</v>
      </c>
      <c r="G1264" s="1" t="s">
        <v>51</v>
      </c>
      <c r="H1264" s="2">
        <v>44967.353090277778</v>
      </c>
      <c r="I1264" t="b">
        <v>1</v>
      </c>
      <c r="J1264" t="b">
        <v>1</v>
      </c>
      <c r="K1264" s="1" t="s">
        <v>21</v>
      </c>
      <c r="L1264" s="1" t="s">
        <v>22</v>
      </c>
      <c r="M1264">
        <v>90000</v>
      </c>
      <c r="O1264" s="1" t="s">
        <v>20755</v>
      </c>
      <c r="P1264" s="1" t="s">
        <v>14574</v>
      </c>
    </row>
    <row r="1265" spans="1:16" x14ac:dyDescent="0.25">
      <c r="A1265" s="1" t="s">
        <v>127</v>
      </c>
      <c r="B1265" s="1" t="s">
        <v>128</v>
      </c>
      <c r="C1265" s="1" t="s">
        <v>303</v>
      </c>
      <c r="D1265" s="1" t="s">
        <v>124</v>
      </c>
      <c r="E1265" s="1" t="s">
        <v>196</v>
      </c>
      <c r="F1265" t="b">
        <v>0</v>
      </c>
      <c r="G1265" s="1" t="s">
        <v>51</v>
      </c>
      <c r="H1265" s="2">
        <v>44984.568020833336</v>
      </c>
      <c r="I1265" t="b">
        <v>0</v>
      </c>
      <c r="J1265" t="b">
        <v>0</v>
      </c>
      <c r="K1265" s="1" t="s">
        <v>21</v>
      </c>
      <c r="L1265" s="1" t="s">
        <v>22</v>
      </c>
      <c r="M1265">
        <v>75000</v>
      </c>
      <c r="O1265" s="1" t="s">
        <v>1283</v>
      </c>
      <c r="P1265" s="1" t="s">
        <v>616</v>
      </c>
    </row>
    <row r="1266" spans="1:16" x14ac:dyDescent="0.25">
      <c r="A1266" s="1" t="s">
        <v>25</v>
      </c>
      <c r="B1266" s="1" t="s">
        <v>20756</v>
      </c>
      <c r="C1266" s="1" t="s">
        <v>2503</v>
      </c>
      <c r="D1266" s="1" t="s">
        <v>106</v>
      </c>
      <c r="E1266" s="1" t="s">
        <v>19</v>
      </c>
      <c r="F1266" t="b">
        <v>0</v>
      </c>
      <c r="G1266" s="1" t="s">
        <v>41</v>
      </c>
      <c r="H1266" s="2">
        <v>44977.495416666665</v>
      </c>
      <c r="I1266" t="b">
        <v>0</v>
      </c>
      <c r="J1266" t="b">
        <v>1</v>
      </c>
      <c r="K1266" s="1" t="s">
        <v>41</v>
      </c>
      <c r="L1266" s="1" t="s">
        <v>22</v>
      </c>
      <c r="M1266">
        <v>175000</v>
      </c>
      <c r="O1266" s="1" t="s">
        <v>4658</v>
      </c>
      <c r="P1266" s="1" t="s">
        <v>12581</v>
      </c>
    </row>
    <row r="1267" spans="1:16" x14ac:dyDescent="0.25">
      <c r="A1267" s="1" t="s">
        <v>1822</v>
      </c>
      <c r="B1267" s="1" t="s">
        <v>20757</v>
      </c>
      <c r="C1267" s="1" t="s">
        <v>1446</v>
      </c>
      <c r="D1267" s="1" t="s">
        <v>2934</v>
      </c>
      <c r="E1267" s="1" t="s">
        <v>19</v>
      </c>
      <c r="F1267" t="b">
        <v>0</v>
      </c>
      <c r="G1267" s="1" t="s">
        <v>35</v>
      </c>
      <c r="H1267" s="2">
        <v>44978.644942129627</v>
      </c>
      <c r="I1267" t="b">
        <v>0</v>
      </c>
      <c r="J1267" t="b">
        <v>1</v>
      </c>
      <c r="K1267" s="1" t="s">
        <v>21</v>
      </c>
      <c r="L1267" s="1" t="s">
        <v>22</v>
      </c>
      <c r="M1267">
        <v>115000</v>
      </c>
      <c r="O1267" s="1" t="s">
        <v>2935</v>
      </c>
      <c r="P1267" s="1" t="s">
        <v>20758</v>
      </c>
    </row>
    <row r="1268" spans="1:16" x14ac:dyDescent="0.25">
      <c r="A1268" s="1" t="s">
        <v>66</v>
      </c>
      <c r="B1268" s="1" t="s">
        <v>66</v>
      </c>
      <c r="C1268" s="1" t="s">
        <v>21</v>
      </c>
      <c r="D1268" s="1" t="s">
        <v>93</v>
      </c>
      <c r="E1268" s="1" t="s">
        <v>19</v>
      </c>
      <c r="F1268" t="b">
        <v>0</v>
      </c>
      <c r="G1268" s="1" t="s">
        <v>20</v>
      </c>
      <c r="H1268" s="2">
        <v>44974.712488425925</v>
      </c>
      <c r="I1268" t="b">
        <v>0</v>
      </c>
      <c r="J1268" t="b">
        <v>0</v>
      </c>
      <c r="K1268" s="1" t="s">
        <v>21</v>
      </c>
      <c r="L1268" s="1" t="s">
        <v>22</v>
      </c>
      <c r="M1268">
        <v>111175</v>
      </c>
      <c r="O1268" s="1" t="s">
        <v>20759</v>
      </c>
      <c r="P1268" s="1" t="s">
        <v>20760</v>
      </c>
    </row>
    <row r="1269" spans="1:16" x14ac:dyDescent="0.25">
      <c r="A1269" s="1" t="s">
        <v>16</v>
      </c>
      <c r="B1269" s="1" t="s">
        <v>20761</v>
      </c>
      <c r="C1269" s="1" t="s">
        <v>839</v>
      </c>
      <c r="D1269" s="1" t="s">
        <v>106</v>
      </c>
      <c r="E1269" s="1" t="s">
        <v>19</v>
      </c>
      <c r="F1269" t="b">
        <v>0</v>
      </c>
      <c r="G1269" s="1" t="s">
        <v>51</v>
      </c>
      <c r="H1269" s="2">
        <v>44985.452835648146</v>
      </c>
      <c r="I1269" t="b">
        <v>0</v>
      </c>
      <c r="J1269" t="b">
        <v>1</v>
      </c>
      <c r="K1269" s="1" t="s">
        <v>21</v>
      </c>
      <c r="L1269" s="1" t="s">
        <v>22</v>
      </c>
      <c r="M1269">
        <v>90000</v>
      </c>
      <c r="O1269" s="1" t="s">
        <v>669</v>
      </c>
      <c r="P1269" s="1" t="s">
        <v>20762</v>
      </c>
    </row>
    <row r="1270" spans="1:16" x14ac:dyDescent="0.25">
      <c r="A1270" s="1" t="s">
        <v>66</v>
      </c>
      <c r="B1270" s="1" t="s">
        <v>20763</v>
      </c>
      <c r="C1270" s="1" t="s">
        <v>216</v>
      </c>
      <c r="D1270" s="1" t="s">
        <v>45</v>
      </c>
      <c r="E1270" s="1" t="s">
        <v>19</v>
      </c>
      <c r="F1270" t="b">
        <v>0</v>
      </c>
      <c r="G1270" s="1" t="s">
        <v>85</v>
      </c>
      <c r="H1270" s="2">
        <v>44984.625231481485</v>
      </c>
      <c r="I1270" t="b">
        <v>1</v>
      </c>
      <c r="J1270" t="b">
        <v>1</v>
      </c>
      <c r="K1270" s="1" t="s">
        <v>21</v>
      </c>
      <c r="L1270" s="1" t="s">
        <v>30</v>
      </c>
      <c r="N1270">
        <v>18</v>
      </c>
      <c r="O1270" s="1" t="s">
        <v>20764</v>
      </c>
      <c r="P1270" s="1"/>
    </row>
    <row r="1271" spans="1:16" x14ac:dyDescent="0.25">
      <c r="A1271" s="1" t="s">
        <v>66</v>
      </c>
      <c r="B1271" s="1" t="s">
        <v>9427</v>
      </c>
      <c r="C1271" s="1" t="s">
        <v>75</v>
      </c>
      <c r="D1271" s="1" t="s">
        <v>325</v>
      </c>
      <c r="E1271" s="1" t="s">
        <v>196</v>
      </c>
      <c r="F1271" t="b">
        <v>1</v>
      </c>
      <c r="G1271" s="1" t="s">
        <v>29</v>
      </c>
      <c r="H1271" s="2">
        <v>44979.750393518516</v>
      </c>
      <c r="I1271" t="b">
        <v>1</v>
      </c>
      <c r="J1271" t="b">
        <v>1</v>
      </c>
      <c r="K1271" s="1" t="s">
        <v>21</v>
      </c>
      <c r="L1271" s="1" t="s">
        <v>30</v>
      </c>
      <c r="N1271">
        <v>45</v>
      </c>
      <c r="O1271" s="1" t="s">
        <v>747</v>
      </c>
      <c r="P1271" s="1" t="s">
        <v>20765</v>
      </c>
    </row>
    <row r="1272" spans="1:16" x14ac:dyDescent="0.25">
      <c r="A1272" s="1" t="s">
        <v>649</v>
      </c>
      <c r="B1272" s="1" t="s">
        <v>20766</v>
      </c>
      <c r="C1272" s="1" t="s">
        <v>12800</v>
      </c>
      <c r="D1272" s="1" t="s">
        <v>93</v>
      </c>
      <c r="E1272" s="1" t="s">
        <v>19</v>
      </c>
      <c r="F1272" t="b">
        <v>0</v>
      </c>
      <c r="G1272" s="1" t="s">
        <v>480</v>
      </c>
      <c r="H1272" s="2">
        <v>44958.578055555554</v>
      </c>
      <c r="I1272" t="b">
        <v>0</v>
      </c>
      <c r="J1272" t="b">
        <v>0</v>
      </c>
      <c r="K1272" s="1" t="s">
        <v>480</v>
      </c>
      <c r="L1272" s="1" t="s">
        <v>22</v>
      </c>
      <c r="M1272">
        <v>56700</v>
      </c>
      <c r="O1272" s="1" t="s">
        <v>20767</v>
      </c>
      <c r="P1272" s="1" t="s">
        <v>20768</v>
      </c>
    </row>
    <row r="1273" spans="1:16" x14ac:dyDescent="0.25">
      <c r="A1273" s="1" t="s">
        <v>16</v>
      </c>
      <c r="B1273" s="1" t="s">
        <v>637</v>
      </c>
      <c r="C1273" s="1" t="s">
        <v>336</v>
      </c>
      <c r="D1273" s="1" t="s">
        <v>50</v>
      </c>
      <c r="E1273" s="1" t="s">
        <v>19</v>
      </c>
      <c r="F1273" t="b">
        <v>0</v>
      </c>
      <c r="G1273" s="1" t="s">
        <v>85</v>
      </c>
      <c r="H1273" s="2">
        <v>44959.710231481484</v>
      </c>
      <c r="I1273" t="b">
        <v>0</v>
      </c>
      <c r="J1273" t="b">
        <v>1</v>
      </c>
      <c r="K1273" s="1" t="s">
        <v>21</v>
      </c>
      <c r="L1273" s="1" t="s">
        <v>22</v>
      </c>
      <c r="M1273">
        <v>123340</v>
      </c>
      <c r="O1273" s="1" t="s">
        <v>20769</v>
      </c>
      <c r="P1273" s="1" t="s">
        <v>20770</v>
      </c>
    </row>
    <row r="1274" spans="1:16" x14ac:dyDescent="0.25">
      <c r="A1274" s="1" t="s">
        <v>16</v>
      </c>
      <c r="B1274" s="1" t="s">
        <v>20771</v>
      </c>
      <c r="C1274" s="1" t="s">
        <v>20772</v>
      </c>
      <c r="D1274" s="1" t="s">
        <v>14454</v>
      </c>
      <c r="E1274" s="1" t="s">
        <v>19</v>
      </c>
      <c r="F1274" t="b">
        <v>0</v>
      </c>
      <c r="G1274" s="1" t="s">
        <v>41</v>
      </c>
      <c r="H1274" s="2">
        <v>44985.567094907405</v>
      </c>
      <c r="I1274" t="b">
        <v>0</v>
      </c>
      <c r="J1274" t="b">
        <v>0</v>
      </c>
      <c r="K1274" s="1" t="s">
        <v>41</v>
      </c>
      <c r="L1274" s="1" t="s">
        <v>22</v>
      </c>
      <c r="M1274">
        <v>151950</v>
      </c>
      <c r="O1274" s="1" t="s">
        <v>568</v>
      </c>
      <c r="P1274" s="1" t="s">
        <v>781</v>
      </c>
    </row>
    <row r="1275" spans="1:16" x14ac:dyDescent="0.25">
      <c r="A1275" s="1" t="s">
        <v>25</v>
      </c>
      <c r="B1275" s="1" t="s">
        <v>20773</v>
      </c>
      <c r="C1275" s="1" t="s">
        <v>21</v>
      </c>
      <c r="D1275" s="1" t="s">
        <v>349</v>
      </c>
      <c r="E1275" s="1" t="s">
        <v>19</v>
      </c>
      <c r="F1275" t="b">
        <v>0</v>
      </c>
      <c r="G1275" s="1" t="s">
        <v>51</v>
      </c>
      <c r="H1275" s="2">
        <v>44977.065787037034</v>
      </c>
      <c r="I1275" t="b">
        <v>0</v>
      </c>
      <c r="J1275" t="b">
        <v>0</v>
      </c>
      <c r="K1275" s="1" t="s">
        <v>21</v>
      </c>
      <c r="L1275" s="1" t="s">
        <v>22</v>
      </c>
      <c r="M1275">
        <v>81807.5</v>
      </c>
      <c r="O1275" s="1" t="s">
        <v>717</v>
      </c>
      <c r="P1275" s="1" t="s">
        <v>20774</v>
      </c>
    </row>
    <row r="1276" spans="1:16" x14ac:dyDescent="0.25">
      <c r="A1276" s="1" t="s">
        <v>25</v>
      </c>
      <c r="B1276" s="1" t="s">
        <v>2947</v>
      </c>
      <c r="C1276" s="1" t="s">
        <v>398</v>
      </c>
      <c r="D1276" s="1" t="s">
        <v>106</v>
      </c>
      <c r="E1276" s="1" t="s">
        <v>19</v>
      </c>
      <c r="F1276" t="b">
        <v>0</v>
      </c>
      <c r="G1276" s="1" t="s">
        <v>35</v>
      </c>
      <c r="H1276" s="2">
        <v>44967.365567129629</v>
      </c>
      <c r="I1276" t="b">
        <v>0</v>
      </c>
      <c r="J1276" t="b">
        <v>0</v>
      </c>
      <c r="K1276" s="1" t="s">
        <v>21</v>
      </c>
      <c r="L1276" s="1" t="s">
        <v>22</v>
      </c>
      <c r="M1276">
        <v>150000</v>
      </c>
      <c r="O1276" s="1" t="s">
        <v>7063</v>
      </c>
      <c r="P1276" s="1" t="s">
        <v>20628</v>
      </c>
    </row>
    <row r="1277" spans="1:16" x14ac:dyDescent="0.25">
      <c r="A1277" s="1" t="s">
        <v>38</v>
      </c>
      <c r="B1277" s="1" t="s">
        <v>38</v>
      </c>
      <c r="C1277" s="1" t="s">
        <v>4630</v>
      </c>
      <c r="D1277" s="1" t="s">
        <v>93</v>
      </c>
      <c r="E1277" s="1" t="s">
        <v>19</v>
      </c>
      <c r="F1277" t="b">
        <v>0</v>
      </c>
      <c r="G1277" s="1" t="s">
        <v>4631</v>
      </c>
      <c r="H1277" s="2">
        <v>44971.323368055557</v>
      </c>
      <c r="I1277" t="b">
        <v>0</v>
      </c>
      <c r="J1277" t="b">
        <v>0</v>
      </c>
      <c r="K1277" s="1" t="s">
        <v>4631</v>
      </c>
      <c r="L1277" s="1" t="s">
        <v>22</v>
      </c>
      <c r="M1277">
        <v>157500</v>
      </c>
      <c r="O1277" s="1" t="s">
        <v>387</v>
      </c>
      <c r="P1277" s="1" t="s">
        <v>20775</v>
      </c>
    </row>
    <row r="1278" spans="1:16" x14ac:dyDescent="0.25">
      <c r="A1278" s="1" t="s">
        <v>66</v>
      </c>
      <c r="B1278" s="1" t="s">
        <v>20776</v>
      </c>
      <c r="C1278" s="1" t="s">
        <v>4204</v>
      </c>
      <c r="D1278" s="1" t="s">
        <v>106</v>
      </c>
      <c r="E1278" s="1" t="s">
        <v>19</v>
      </c>
      <c r="F1278" t="b">
        <v>0</v>
      </c>
      <c r="G1278" s="1" t="s">
        <v>20</v>
      </c>
      <c r="H1278" s="2">
        <v>44982.292673611111</v>
      </c>
      <c r="I1278" t="b">
        <v>0</v>
      </c>
      <c r="J1278" t="b">
        <v>0</v>
      </c>
      <c r="K1278" s="1" t="s">
        <v>21</v>
      </c>
      <c r="L1278" s="1" t="s">
        <v>22</v>
      </c>
      <c r="M1278">
        <v>90000</v>
      </c>
      <c r="O1278" s="1" t="s">
        <v>3343</v>
      </c>
      <c r="P1278" s="1" t="s">
        <v>20777</v>
      </c>
    </row>
    <row r="1279" spans="1:16" x14ac:dyDescent="0.25">
      <c r="A1279" s="1" t="s">
        <v>38</v>
      </c>
      <c r="B1279" s="1" t="s">
        <v>38</v>
      </c>
      <c r="C1279" s="1" t="s">
        <v>75</v>
      </c>
      <c r="D1279" s="1" t="s">
        <v>20778</v>
      </c>
      <c r="E1279" s="1" t="s">
        <v>19</v>
      </c>
      <c r="F1279" t="b">
        <v>1</v>
      </c>
      <c r="G1279" s="1" t="s">
        <v>41</v>
      </c>
      <c r="H1279" s="2">
        <v>44964.002071759256</v>
      </c>
      <c r="I1279" t="b">
        <v>0</v>
      </c>
      <c r="J1279" t="b">
        <v>0</v>
      </c>
      <c r="K1279" s="1" t="s">
        <v>41</v>
      </c>
      <c r="L1279" s="1" t="s">
        <v>22</v>
      </c>
      <c r="M1279">
        <v>110000</v>
      </c>
      <c r="O1279" s="1" t="s">
        <v>447</v>
      </c>
      <c r="P1279" s="1" t="s">
        <v>20779</v>
      </c>
    </row>
    <row r="1280" spans="1:16" x14ac:dyDescent="0.25">
      <c r="A1280" s="1" t="s">
        <v>258</v>
      </c>
      <c r="B1280" s="1" t="s">
        <v>1557</v>
      </c>
      <c r="C1280" s="1" t="s">
        <v>20780</v>
      </c>
      <c r="D1280" s="1" t="s">
        <v>93</v>
      </c>
      <c r="E1280" s="1" t="s">
        <v>19</v>
      </c>
      <c r="F1280" t="b">
        <v>0</v>
      </c>
      <c r="G1280" s="1" t="s">
        <v>20781</v>
      </c>
      <c r="H1280" s="2">
        <v>44977.624062499999</v>
      </c>
      <c r="I1280" t="b">
        <v>0</v>
      </c>
      <c r="J1280" t="b">
        <v>0</v>
      </c>
      <c r="K1280" s="1" t="s">
        <v>20781</v>
      </c>
      <c r="L1280" s="1" t="s">
        <v>22</v>
      </c>
      <c r="M1280">
        <v>79200</v>
      </c>
      <c r="O1280" s="1" t="s">
        <v>20782</v>
      </c>
      <c r="P1280" s="1" t="s">
        <v>10958</v>
      </c>
    </row>
    <row r="1281" spans="1:16" x14ac:dyDescent="0.25">
      <c r="A1281" s="1" t="s">
        <v>25</v>
      </c>
      <c r="B1281" s="1" t="s">
        <v>20783</v>
      </c>
      <c r="C1281" s="1" t="s">
        <v>20784</v>
      </c>
      <c r="D1281" s="1" t="s">
        <v>93</v>
      </c>
      <c r="E1281" s="1" t="s">
        <v>19</v>
      </c>
      <c r="F1281" t="b">
        <v>0</v>
      </c>
      <c r="G1281" s="1" t="s">
        <v>480</v>
      </c>
      <c r="H1281" s="2">
        <v>44971.479351851849</v>
      </c>
      <c r="I1281" t="b">
        <v>0</v>
      </c>
      <c r="J1281" t="b">
        <v>0</v>
      </c>
      <c r="K1281" s="1" t="s">
        <v>480</v>
      </c>
      <c r="L1281" s="1" t="s">
        <v>22</v>
      </c>
      <c r="M1281">
        <v>133000</v>
      </c>
      <c r="O1281" s="1" t="s">
        <v>292</v>
      </c>
      <c r="P1281" s="1" t="s">
        <v>20785</v>
      </c>
    </row>
    <row r="1282" spans="1:16" x14ac:dyDescent="0.25">
      <c r="A1282" s="1" t="s">
        <v>161</v>
      </c>
      <c r="B1282" s="1" t="s">
        <v>15546</v>
      </c>
      <c r="C1282" s="1" t="s">
        <v>307</v>
      </c>
      <c r="D1282" s="1" t="s">
        <v>93</v>
      </c>
      <c r="E1282" s="1" t="s">
        <v>19</v>
      </c>
      <c r="F1282" t="b">
        <v>0</v>
      </c>
      <c r="G1282" s="1" t="s">
        <v>29</v>
      </c>
      <c r="H1282" s="2">
        <v>44963.625763888886</v>
      </c>
      <c r="I1282" t="b">
        <v>0</v>
      </c>
      <c r="J1282" t="b">
        <v>1</v>
      </c>
      <c r="K1282" s="1" t="s">
        <v>21</v>
      </c>
      <c r="L1282" s="1" t="s">
        <v>22</v>
      </c>
      <c r="M1282">
        <v>167500</v>
      </c>
      <c r="O1282" s="1" t="s">
        <v>8578</v>
      </c>
      <c r="P1282" s="1" t="s">
        <v>104</v>
      </c>
    </row>
    <row r="1283" spans="1:16" x14ac:dyDescent="0.25">
      <c r="A1283" s="1" t="s">
        <v>66</v>
      </c>
      <c r="B1283" s="1" t="s">
        <v>20786</v>
      </c>
      <c r="C1283" s="1" t="s">
        <v>75</v>
      </c>
      <c r="D1283" s="1" t="s">
        <v>124</v>
      </c>
      <c r="E1283" s="1" t="s">
        <v>19</v>
      </c>
      <c r="F1283" t="b">
        <v>1</v>
      </c>
      <c r="G1283" s="1" t="s">
        <v>85</v>
      </c>
      <c r="H1283" s="2">
        <v>44981.875451388885</v>
      </c>
      <c r="I1283" t="b">
        <v>0</v>
      </c>
      <c r="J1283" t="b">
        <v>0</v>
      </c>
      <c r="K1283" s="1" t="s">
        <v>21</v>
      </c>
      <c r="L1283" s="1" t="s">
        <v>22</v>
      </c>
      <c r="M1283">
        <v>92500</v>
      </c>
      <c r="O1283" s="1" t="s">
        <v>20787</v>
      </c>
      <c r="P1283" s="1" t="s">
        <v>20788</v>
      </c>
    </row>
    <row r="1284" spans="1:16" x14ac:dyDescent="0.25">
      <c r="A1284" s="1" t="s">
        <v>161</v>
      </c>
      <c r="B1284" s="1" t="s">
        <v>20789</v>
      </c>
      <c r="C1284" s="1" t="s">
        <v>303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4960.37761574074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021</v>
      </c>
      <c r="P1284" s="1" t="s">
        <v>20790</v>
      </c>
    </row>
    <row r="1285" spans="1:16" x14ac:dyDescent="0.25">
      <c r="A1285" s="1" t="s">
        <v>16</v>
      </c>
      <c r="B1285" s="1" t="s">
        <v>20791</v>
      </c>
      <c r="C1285" s="1" t="s">
        <v>2853</v>
      </c>
      <c r="D1285" s="1" t="s">
        <v>93</v>
      </c>
      <c r="E1285" s="1" t="s">
        <v>19</v>
      </c>
      <c r="F1285" t="b">
        <v>0</v>
      </c>
      <c r="G1285" s="1" t="s">
        <v>2789</v>
      </c>
      <c r="H1285" s="2">
        <v>44975.509571759256</v>
      </c>
      <c r="I1285" t="b">
        <v>0</v>
      </c>
      <c r="J1285" t="b">
        <v>0</v>
      </c>
      <c r="K1285" s="1" t="s">
        <v>2789</v>
      </c>
      <c r="L1285" s="1" t="s">
        <v>22</v>
      </c>
      <c r="M1285">
        <v>157500</v>
      </c>
      <c r="O1285" s="1" t="s">
        <v>700</v>
      </c>
      <c r="P1285" s="1" t="s">
        <v>20792</v>
      </c>
    </row>
    <row r="1286" spans="1:16" x14ac:dyDescent="0.25">
      <c r="A1286" s="1" t="s">
        <v>66</v>
      </c>
      <c r="B1286" s="1" t="s">
        <v>66</v>
      </c>
      <c r="C1286" s="1" t="s">
        <v>216</v>
      </c>
      <c r="D1286" s="1" t="s">
        <v>106</v>
      </c>
      <c r="E1286" s="1" t="s">
        <v>19</v>
      </c>
      <c r="F1286" t="b">
        <v>0</v>
      </c>
      <c r="G1286" s="1" t="s">
        <v>85</v>
      </c>
      <c r="H1286" s="2">
        <v>44985.292037037034</v>
      </c>
      <c r="I1286" t="b">
        <v>0</v>
      </c>
      <c r="J1286" t="b">
        <v>0</v>
      </c>
      <c r="K1286" s="1" t="s">
        <v>21</v>
      </c>
      <c r="L1286" s="1" t="s">
        <v>22</v>
      </c>
      <c r="M1286">
        <v>90000</v>
      </c>
      <c r="O1286" s="1" t="s">
        <v>4782</v>
      </c>
      <c r="P1286" s="1" t="s">
        <v>20793</v>
      </c>
    </row>
    <row r="1287" spans="1:16" x14ac:dyDescent="0.25">
      <c r="A1287" s="1" t="s">
        <v>66</v>
      </c>
      <c r="B1287" s="1" t="s">
        <v>1903</v>
      </c>
      <c r="C1287" s="1" t="s">
        <v>75</v>
      </c>
      <c r="D1287" s="1" t="s">
        <v>124</v>
      </c>
      <c r="E1287" s="1" t="s">
        <v>19</v>
      </c>
      <c r="F1287" t="b">
        <v>1</v>
      </c>
      <c r="G1287" s="1" t="s">
        <v>261</v>
      </c>
      <c r="H1287" s="2">
        <v>44959.59447916667</v>
      </c>
      <c r="I1287" t="b">
        <v>1</v>
      </c>
      <c r="J1287" t="b">
        <v>0</v>
      </c>
      <c r="K1287" s="1" t="s">
        <v>261</v>
      </c>
      <c r="L1287" s="1" t="s">
        <v>22</v>
      </c>
      <c r="M1287">
        <v>160000</v>
      </c>
      <c r="O1287" s="1" t="s">
        <v>7965</v>
      </c>
      <c r="P1287" s="1" t="s">
        <v>20794</v>
      </c>
    </row>
    <row r="1288" spans="1:16" x14ac:dyDescent="0.25">
      <c r="A1288" s="1" t="s">
        <v>78</v>
      </c>
      <c r="B1288" s="1" t="s">
        <v>20795</v>
      </c>
      <c r="C1288" s="1" t="s">
        <v>611</v>
      </c>
      <c r="D1288" s="1" t="s">
        <v>7893</v>
      </c>
      <c r="E1288" s="1" t="s">
        <v>19</v>
      </c>
      <c r="F1288" t="b">
        <v>0</v>
      </c>
      <c r="G1288" s="1" t="s">
        <v>85</v>
      </c>
      <c r="H1288" s="2">
        <v>44963.4648148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51950</v>
      </c>
      <c r="O1288" s="1" t="s">
        <v>568</v>
      </c>
      <c r="P1288" s="1" t="s">
        <v>20796</v>
      </c>
    </row>
    <row r="1289" spans="1:16" x14ac:dyDescent="0.25">
      <c r="A1289" s="1" t="s">
        <v>66</v>
      </c>
      <c r="B1289" s="1" t="s">
        <v>66</v>
      </c>
      <c r="C1289" s="1" t="s">
        <v>20424</v>
      </c>
      <c r="D1289" s="1" t="s">
        <v>50</v>
      </c>
      <c r="E1289" s="1" t="s">
        <v>19</v>
      </c>
      <c r="F1289" t="b">
        <v>0</v>
      </c>
      <c r="G1289" s="1" t="s">
        <v>29</v>
      </c>
      <c r="H1289" s="2">
        <v>44978.848368055558</v>
      </c>
      <c r="I1289" t="b">
        <v>0</v>
      </c>
      <c r="J1289" t="b">
        <v>1</v>
      </c>
      <c r="K1289" s="1" t="s">
        <v>21</v>
      </c>
      <c r="L1289" s="1" t="s">
        <v>22</v>
      </c>
      <c r="M1289">
        <v>80500</v>
      </c>
      <c r="O1289" s="1" t="s">
        <v>20797</v>
      </c>
      <c r="P1289" s="1"/>
    </row>
    <row r="1290" spans="1:16" x14ac:dyDescent="0.25">
      <c r="A1290" s="1" t="s">
        <v>16</v>
      </c>
      <c r="B1290" s="1" t="s">
        <v>20798</v>
      </c>
      <c r="C1290" s="1" t="s">
        <v>833</v>
      </c>
      <c r="D1290" s="1" t="s">
        <v>14454</v>
      </c>
      <c r="E1290" s="1" t="s">
        <v>19</v>
      </c>
      <c r="F1290" t="b">
        <v>0</v>
      </c>
      <c r="G1290" s="1" t="s">
        <v>29</v>
      </c>
      <c r="H1290" s="2">
        <v>44975.793923611112</v>
      </c>
      <c r="I1290" t="b">
        <v>0</v>
      </c>
      <c r="J1290" t="b">
        <v>1</v>
      </c>
      <c r="K1290" s="1" t="s">
        <v>21</v>
      </c>
      <c r="L1290" s="1" t="s">
        <v>22</v>
      </c>
      <c r="M1290">
        <v>200000</v>
      </c>
      <c r="O1290" s="1" t="s">
        <v>20799</v>
      </c>
      <c r="P1290" s="1" t="s">
        <v>2831</v>
      </c>
    </row>
    <row r="1291" spans="1:16" x14ac:dyDescent="0.25">
      <c r="A1291" s="1" t="s">
        <v>25</v>
      </c>
      <c r="B1291" s="1" t="s">
        <v>25</v>
      </c>
      <c r="C1291" s="1" t="s">
        <v>21</v>
      </c>
      <c r="D1291" s="1" t="s">
        <v>124</v>
      </c>
      <c r="E1291" s="1" t="s">
        <v>196</v>
      </c>
      <c r="F1291" t="b">
        <v>0</v>
      </c>
      <c r="G1291" s="1" t="s">
        <v>41</v>
      </c>
      <c r="H1291" s="2">
        <v>44985.901435185187</v>
      </c>
      <c r="I1291" t="b">
        <v>0</v>
      </c>
      <c r="J1291" t="b">
        <v>0</v>
      </c>
      <c r="K1291" s="1" t="s">
        <v>41</v>
      </c>
      <c r="L1291" s="1" t="s">
        <v>30</v>
      </c>
      <c r="N1291">
        <v>70</v>
      </c>
      <c r="O1291" s="1" t="s">
        <v>1754</v>
      </c>
      <c r="P1291" s="1" t="s">
        <v>20800</v>
      </c>
    </row>
    <row r="1292" spans="1:16" x14ac:dyDescent="0.25">
      <c r="A1292" s="1" t="s">
        <v>25</v>
      </c>
      <c r="B1292" s="1" t="s">
        <v>17979</v>
      </c>
      <c r="C1292" s="1" t="s">
        <v>8265</v>
      </c>
      <c r="D1292" s="1" t="s">
        <v>106</v>
      </c>
      <c r="E1292" s="1" t="s">
        <v>19</v>
      </c>
      <c r="F1292" t="b">
        <v>0</v>
      </c>
      <c r="G1292" s="1" t="s">
        <v>261</v>
      </c>
      <c r="H1292" s="2">
        <v>44970.357418981483</v>
      </c>
      <c r="I1292" t="b">
        <v>0</v>
      </c>
      <c r="J1292" t="b">
        <v>0</v>
      </c>
      <c r="K1292" s="1" t="s">
        <v>261</v>
      </c>
      <c r="L1292" s="1" t="s">
        <v>22</v>
      </c>
      <c r="M1292">
        <v>175000</v>
      </c>
      <c r="O1292" s="1" t="s">
        <v>1789</v>
      </c>
      <c r="P1292" s="1" t="s">
        <v>20801</v>
      </c>
    </row>
    <row r="1293" spans="1:16" x14ac:dyDescent="0.25">
      <c r="A1293" s="1" t="s">
        <v>78</v>
      </c>
      <c r="B1293" s="1" t="s">
        <v>78</v>
      </c>
      <c r="C1293" s="1" t="s">
        <v>75</v>
      </c>
      <c r="D1293" s="1" t="s">
        <v>45</v>
      </c>
      <c r="E1293" s="1" t="s">
        <v>19</v>
      </c>
      <c r="F1293" t="b">
        <v>1</v>
      </c>
      <c r="G1293" s="1" t="s">
        <v>60</v>
      </c>
      <c r="H1293" s="2">
        <v>44974.800752314812</v>
      </c>
      <c r="I1293" t="b">
        <v>0</v>
      </c>
      <c r="J1293" t="b">
        <v>1</v>
      </c>
      <c r="K1293" s="1" t="s">
        <v>21</v>
      </c>
      <c r="L1293" s="1" t="s">
        <v>22</v>
      </c>
      <c r="M1293">
        <v>137500</v>
      </c>
      <c r="O1293" s="1" t="s">
        <v>20802</v>
      </c>
      <c r="P1293" s="1" t="s">
        <v>20803</v>
      </c>
    </row>
    <row r="1294" spans="1:16" x14ac:dyDescent="0.25">
      <c r="A1294" s="1" t="s">
        <v>16</v>
      </c>
      <c r="B1294" s="1" t="s">
        <v>842</v>
      </c>
      <c r="C1294" s="1" t="s">
        <v>75</v>
      </c>
      <c r="D1294" s="1" t="s">
        <v>992</v>
      </c>
      <c r="E1294" s="1" t="s">
        <v>19</v>
      </c>
      <c r="F1294" t="b">
        <v>1</v>
      </c>
      <c r="G1294" s="1" t="s">
        <v>29</v>
      </c>
      <c r="H1294" s="2">
        <v>44967.752812500003</v>
      </c>
      <c r="I1294" t="b">
        <v>0</v>
      </c>
      <c r="J1294" t="b">
        <v>1</v>
      </c>
      <c r="K1294" s="1" t="s">
        <v>21</v>
      </c>
      <c r="L1294" s="1" t="s">
        <v>22</v>
      </c>
      <c r="M1294">
        <v>160000</v>
      </c>
      <c r="O1294" s="1" t="s">
        <v>20804</v>
      </c>
      <c r="P1294" s="1" t="s">
        <v>20805</v>
      </c>
    </row>
    <row r="1295" spans="1:16" x14ac:dyDescent="0.25">
      <c r="A1295" s="1" t="s">
        <v>25</v>
      </c>
      <c r="B1295" s="1" t="s">
        <v>633</v>
      </c>
      <c r="C1295" s="1" t="s">
        <v>20806</v>
      </c>
      <c r="D1295" s="1" t="s">
        <v>50</v>
      </c>
      <c r="E1295" s="1" t="s">
        <v>19</v>
      </c>
      <c r="F1295" t="b">
        <v>0</v>
      </c>
      <c r="G1295" s="1" t="s">
        <v>20</v>
      </c>
      <c r="H1295" s="2">
        <v>44982.172314814816</v>
      </c>
      <c r="I1295" t="b">
        <v>0</v>
      </c>
      <c r="J1295" t="b">
        <v>1</v>
      </c>
      <c r="K1295" s="1" t="s">
        <v>21</v>
      </c>
      <c r="L1295" s="1" t="s">
        <v>22</v>
      </c>
      <c r="M1295">
        <v>165000</v>
      </c>
      <c r="O1295" s="1" t="s">
        <v>20807</v>
      </c>
      <c r="P1295" s="1" t="s">
        <v>20808</v>
      </c>
    </row>
    <row r="1296" spans="1:16" x14ac:dyDescent="0.25">
      <c r="A1296" s="1" t="s">
        <v>25</v>
      </c>
      <c r="B1296" s="1" t="s">
        <v>25</v>
      </c>
      <c r="C1296" s="1" t="s">
        <v>2632</v>
      </c>
      <c r="D1296" s="1" t="s">
        <v>45</v>
      </c>
      <c r="E1296" s="1" t="s">
        <v>19</v>
      </c>
      <c r="F1296" t="b">
        <v>0</v>
      </c>
      <c r="G1296" s="1" t="s">
        <v>85</v>
      </c>
      <c r="H1296" s="2">
        <v>44967.891550925924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000</v>
      </c>
      <c r="O1296" s="1" t="s">
        <v>20809</v>
      </c>
      <c r="P1296" s="1" t="s">
        <v>20810</v>
      </c>
    </row>
    <row r="1297" spans="1:16" x14ac:dyDescent="0.25">
      <c r="A1297" s="1" t="s">
        <v>16</v>
      </c>
      <c r="B1297" s="1" t="s">
        <v>20811</v>
      </c>
      <c r="C1297" s="1" t="s">
        <v>75</v>
      </c>
      <c r="D1297" s="1" t="s">
        <v>45</v>
      </c>
      <c r="E1297" s="1" t="s">
        <v>19</v>
      </c>
      <c r="F1297" t="b">
        <v>1</v>
      </c>
      <c r="G1297" s="1" t="s">
        <v>41</v>
      </c>
      <c r="H1297" s="2">
        <v>44985.816886574074</v>
      </c>
      <c r="I1297" t="b">
        <v>0</v>
      </c>
      <c r="J1297" t="b">
        <v>1</v>
      </c>
      <c r="K1297" s="1" t="s">
        <v>41</v>
      </c>
      <c r="L1297" s="1" t="s">
        <v>22</v>
      </c>
      <c r="M1297">
        <v>115598</v>
      </c>
      <c r="O1297" s="1" t="s">
        <v>20812</v>
      </c>
      <c r="P1297" s="1"/>
    </row>
    <row r="1298" spans="1:16" x14ac:dyDescent="0.25">
      <c r="A1298" s="1" t="s">
        <v>25</v>
      </c>
      <c r="B1298" s="1" t="s">
        <v>215</v>
      </c>
      <c r="C1298" s="1" t="s">
        <v>442</v>
      </c>
      <c r="D1298" s="1" t="s">
        <v>124</v>
      </c>
      <c r="E1298" s="1" t="s">
        <v>19</v>
      </c>
      <c r="F1298" t="b">
        <v>0</v>
      </c>
      <c r="G1298" s="1" t="s">
        <v>51</v>
      </c>
      <c r="H1298" s="2">
        <v>44964.949317129627</v>
      </c>
      <c r="I1298" t="b">
        <v>0</v>
      </c>
      <c r="J1298" t="b">
        <v>0</v>
      </c>
      <c r="K1298" s="1" t="s">
        <v>21</v>
      </c>
      <c r="L1298" s="1" t="s">
        <v>22</v>
      </c>
      <c r="M1298">
        <v>207500</v>
      </c>
      <c r="O1298" s="1" t="s">
        <v>1045</v>
      </c>
      <c r="P1298" s="1" t="s">
        <v>20813</v>
      </c>
    </row>
    <row r="1299" spans="1:16" x14ac:dyDescent="0.25">
      <c r="A1299" s="1" t="s">
        <v>16</v>
      </c>
      <c r="B1299" s="1" t="s">
        <v>16</v>
      </c>
      <c r="C1299" s="1" t="s">
        <v>303</v>
      </c>
      <c r="D1299" s="1" t="s">
        <v>124</v>
      </c>
      <c r="E1299" s="1" t="s">
        <v>19</v>
      </c>
      <c r="F1299" t="b">
        <v>0</v>
      </c>
      <c r="G1299" s="1" t="s">
        <v>60</v>
      </c>
      <c r="H1299" s="2">
        <v>44981.961655092593</v>
      </c>
      <c r="I1299" t="b">
        <v>0</v>
      </c>
      <c r="J1299" t="b">
        <v>1</v>
      </c>
      <c r="K1299" s="1" t="s">
        <v>21</v>
      </c>
      <c r="L1299" s="1" t="s">
        <v>22</v>
      </c>
      <c r="M1299">
        <v>105000</v>
      </c>
      <c r="O1299" s="1" t="s">
        <v>12979</v>
      </c>
      <c r="P1299" s="1" t="s">
        <v>2257</v>
      </c>
    </row>
    <row r="1300" spans="1:16" x14ac:dyDescent="0.25">
      <c r="A1300" s="1" t="s">
        <v>25</v>
      </c>
      <c r="B1300" s="1" t="s">
        <v>737</v>
      </c>
      <c r="C1300" s="1" t="s">
        <v>386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4978.978275462963</v>
      </c>
      <c r="I1300" t="b">
        <v>0</v>
      </c>
      <c r="J1300" t="b">
        <v>0</v>
      </c>
      <c r="K1300" s="1" t="s">
        <v>21</v>
      </c>
      <c r="L1300" s="1" t="s">
        <v>30</v>
      </c>
      <c r="N1300">
        <v>72.5</v>
      </c>
      <c r="O1300" s="1" t="s">
        <v>3833</v>
      </c>
      <c r="P1300" s="1" t="s">
        <v>19904</v>
      </c>
    </row>
    <row r="1301" spans="1:16" x14ac:dyDescent="0.25">
      <c r="A1301" s="1" t="s">
        <v>66</v>
      </c>
      <c r="B1301" s="1" t="s">
        <v>20814</v>
      </c>
      <c r="C1301" s="1" t="s">
        <v>2961</v>
      </c>
      <c r="D1301" s="1" t="s">
        <v>45</v>
      </c>
      <c r="E1301" s="1" t="s">
        <v>19</v>
      </c>
      <c r="F1301" t="b">
        <v>0</v>
      </c>
      <c r="G1301" s="1" t="s">
        <v>85</v>
      </c>
      <c r="H1301" s="2">
        <v>44973.916956018518</v>
      </c>
      <c r="I1301" t="b">
        <v>0</v>
      </c>
      <c r="J1301" t="b">
        <v>1</v>
      </c>
      <c r="K1301" s="1" t="s">
        <v>21</v>
      </c>
      <c r="L1301" s="1" t="s">
        <v>22</v>
      </c>
      <c r="M1301">
        <v>122500</v>
      </c>
      <c r="O1301" s="1" t="s">
        <v>20815</v>
      </c>
      <c r="P1301" s="1" t="s">
        <v>20816</v>
      </c>
    </row>
    <row r="1302" spans="1:16" x14ac:dyDescent="0.25">
      <c r="A1302" s="1" t="s">
        <v>16</v>
      </c>
      <c r="B1302" s="1" t="s">
        <v>16</v>
      </c>
      <c r="C1302" s="1" t="s">
        <v>17</v>
      </c>
      <c r="D1302" s="1" t="s">
        <v>106</v>
      </c>
      <c r="E1302" s="1" t="s">
        <v>19</v>
      </c>
      <c r="F1302" t="b">
        <v>0</v>
      </c>
      <c r="G1302" s="1" t="s">
        <v>60</v>
      </c>
      <c r="H1302" s="2">
        <v>44975.420347222222</v>
      </c>
      <c r="I1302" t="b">
        <v>0</v>
      </c>
      <c r="J1302" t="b">
        <v>0</v>
      </c>
      <c r="K1302" s="1" t="s">
        <v>21</v>
      </c>
      <c r="L1302" s="1" t="s">
        <v>22</v>
      </c>
      <c r="M1302">
        <v>90000</v>
      </c>
      <c r="O1302" s="1" t="s">
        <v>1757</v>
      </c>
      <c r="P1302" s="1" t="s">
        <v>872</v>
      </c>
    </row>
    <row r="1303" spans="1:16" x14ac:dyDescent="0.25">
      <c r="A1303" s="1" t="s">
        <v>25</v>
      </c>
      <c r="B1303" s="1" t="s">
        <v>6070</v>
      </c>
      <c r="C1303" s="1" t="s">
        <v>375</v>
      </c>
      <c r="D1303" s="1" t="s">
        <v>106</v>
      </c>
      <c r="E1303" s="1" t="s">
        <v>19</v>
      </c>
      <c r="F1303" t="b">
        <v>0</v>
      </c>
      <c r="G1303" s="1" t="s">
        <v>51</v>
      </c>
      <c r="H1303" s="2">
        <v>44964.209293981483</v>
      </c>
      <c r="I1303" t="b">
        <v>0</v>
      </c>
      <c r="J1303" t="b">
        <v>1</v>
      </c>
      <c r="K1303" s="1" t="s">
        <v>21</v>
      </c>
      <c r="L1303" s="1" t="s">
        <v>22</v>
      </c>
      <c r="M1303">
        <v>150000</v>
      </c>
      <c r="O1303" s="1" t="s">
        <v>536</v>
      </c>
      <c r="P1303" s="1" t="s">
        <v>736</v>
      </c>
    </row>
    <row r="1304" spans="1:16" x14ac:dyDescent="0.25">
      <c r="A1304" s="1" t="s">
        <v>25</v>
      </c>
      <c r="B1304" s="1" t="s">
        <v>633</v>
      </c>
      <c r="C1304" s="1" t="s">
        <v>216</v>
      </c>
      <c r="D1304" s="1" t="s">
        <v>7138</v>
      </c>
      <c r="E1304" s="1" t="s">
        <v>19</v>
      </c>
      <c r="F1304" t="b">
        <v>0</v>
      </c>
      <c r="G1304" s="1" t="s">
        <v>60</v>
      </c>
      <c r="H1304" s="2">
        <v>44970.548703703702</v>
      </c>
      <c r="I1304" t="b">
        <v>0</v>
      </c>
      <c r="J1304" t="b">
        <v>0</v>
      </c>
      <c r="K1304" s="1" t="s">
        <v>21</v>
      </c>
      <c r="L1304" s="1" t="s">
        <v>22</v>
      </c>
      <c r="M1304">
        <v>150000</v>
      </c>
      <c r="O1304" s="1" t="s">
        <v>52</v>
      </c>
      <c r="P1304" s="1" t="s">
        <v>10101</v>
      </c>
    </row>
    <row r="1305" spans="1:16" x14ac:dyDescent="0.25">
      <c r="A1305" s="1" t="s">
        <v>16</v>
      </c>
      <c r="B1305" s="1" t="s">
        <v>1288</v>
      </c>
      <c r="C1305" s="1" t="s">
        <v>19859</v>
      </c>
      <c r="D1305" s="1" t="s">
        <v>1229</v>
      </c>
      <c r="E1305" s="1" t="s">
        <v>19</v>
      </c>
      <c r="F1305" t="b">
        <v>0</v>
      </c>
      <c r="G1305" s="1" t="s">
        <v>60</v>
      </c>
      <c r="H1305" s="2">
        <v>44967.807488425926</v>
      </c>
      <c r="I1305" t="b">
        <v>0</v>
      </c>
      <c r="J1305" t="b">
        <v>0</v>
      </c>
      <c r="K1305" s="1" t="s">
        <v>21</v>
      </c>
      <c r="L1305" s="1" t="s">
        <v>22</v>
      </c>
      <c r="M1305">
        <v>240000</v>
      </c>
      <c r="O1305" s="1" t="s">
        <v>1021</v>
      </c>
      <c r="P1305" s="1" t="s">
        <v>12572</v>
      </c>
    </row>
    <row r="1306" spans="1:16" x14ac:dyDescent="0.25">
      <c r="A1306" s="1" t="s">
        <v>78</v>
      </c>
      <c r="B1306" s="1" t="s">
        <v>78</v>
      </c>
      <c r="C1306" s="1" t="s">
        <v>162</v>
      </c>
      <c r="D1306" s="1" t="s">
        <v>93</v>
      </c>
      <c r="E1306" s="1" t="s">
        <v>19</v>
      </c>
      <c r="F1306" t="b">
        <v>0</v>
      </c>
      <c r="G1306" s="1" t="s">
        <v>60</v>
      </c>
      <c r="H1306" s="2">
        <v>44960.605891203704</v>
      </c>
      <c r="I1306" t="b">
        <v>0</v>
      </c>
      <c r="J1306" t="b">
        <v>1</v>
      </c>
      <c r="K1306" s="1" t="s">
        <v>21</v>
      </c>
      <c r="L1306" s="1" t="s">
        <v>22</v>
      </c>
      <c r="M1306">
        <v>147500</v>
      </c>
      <c r="O1306" s="1" t="s">
        <v>20817</v>
      </c>
      <c r="P1306" s="1" t="s">
        <v>20818</v>
      </c>
    </row>
    <row r="1307" spans="1:16" x14ac:dyDescent="0.25">
      <c r="A1307" s="1" t="s">
        <v>66</v>
      </c>
      <c r="B1307" s="1" t="s">
        <v>66</v>
      </c>
      <c r="C1307" s="1" t="s">
        <v>10927</v>
      </c>
      <c r="D1307" s="1" t="s">
        <v>124</v>
      </c>
      <c r="E1307" s="1" t="s">
        <v>19</v>
      </c>
      <c r="F1307" t="b">
        <v>0</v>
      </c>
      <c r="G1307" s="1" t="s">
        <v>29</v>
      </c>
      <c r="H1307" s="2">
        <v>44967.750567129631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20819</v>
      </c>
      <c r="P1307" s="1" t="s">
        <v>20820</v>
      </c>
    </row>
    <row r="1308" spans="1:16" x14ac:dyDescent="0.25">
      <c r="A1308" s="1" t="s">
        <v>16</v>
      </c>
      <c r="B1308" s="1" t="s">
        <v>1288</v>
      </c>
      <c r="C1308" s="1" t="s">
        <v>431</v>
      </c>
      <c r="D1308" s="1" t="s">
        <v>124</v>
      </c>
      <c r="E1308" s="1" t="s">
        <v>19</v>
      </c>
      <c r="F1308" t="b">
        <v>0</v>
      </c>
      <c r="G1308" s="1" t="s">
        <v>85</v>
      </c>
      <c r="H1308" s="2">
        <v>44959.96020833333</v>
      </c>
      <c r="I1308" t="b">
        <v>0</v>
      </c>
      <c r="J1308" t="b">
        <v>0</v>
      </c>
      <c r="K1308" s="1" t="s">
        <v>21</v>
      </c>
      <c r="L1308" s="1" t="s">
        <v>22</v>
      </c>
      <c r="M1308">
        <v>182500</v>
      </c>
      <c r="O1308" s="1" t="s">
        <v>6598</v>
      </c>
      <c r="P1308" s="1" t="s">
        <v>427</v>
      </c>
    </row>
    <row r="1309" spans="1:16" x14ac:dyDescent="0.25">
      <c r="A1309" s="1" t="s">
        <v>66</v>
      </c>
      <c r="B1309" s="1" t="s">
        <v>20821</v>
      </c>
      <c r="C1309" s="1" t="s">
        <v>75</v>
      </c>
      <c r="D1309" s="1" t="s">
        <v>50</v>
      </c>
      <c r="E1309" s="1" t="s">
        <v>19</v>
      </c>
      <c r="F1309" t="b">
        <v>1</v>
      </c>
      <c r="G1309" s="1" t="s">
        <v>35</v>
      </c>
      <c r="H1309" s="2">
        <v>44965.833935185183</v>
      </c>
      <c r="I1309" t="b">
        <v>0</v>
      </c>
      <c r="J1309" t="b">
        <v>1</v>
      </c>
      <c r="K1309" s="1" t="s">
        <v>21</v>
      </c>
      <c r="L1309" s="1" t="s">
        <v>22</v>
      </c>
      <c r="M1309">
        <v>75000</v>
      </c>
      <c r="O1309" s="1" t="s">
        <v>15252</v>
      </c>
      <c r="P1309" s="1" t="s">
        <v>15253</v>
      </c>
    </row>
    <row r="1310" spans="1:16" x14ac:dyDescent="0.25">
      <c r="A1310" s="1" t="s">
        <v>25</v>
      </c>
      <c r="B1310" s="1" t="s">
        <v>25</v>
      </c>
      <c r="C1310" s="1" t="s">
        <v>20822</v>
      </c>
      <c r="D1310" s="1" t="s">
        <v>50</v>
      </c>
      <c r="E1310" s="1" t="s">
        <v>196</v>
      </c>
      <c r="F1310" t="b">
        <v>0</v>
      </c>
      <c r="G1310" s="1" t="s">
        <v>35</v>
      </c>
      <c r="H1310" s="2">
        <v>44971.641111111108</v>
      </c>
      <c r="I1310" t="b">
        <v>1</v>
      </c>
      <c r="J1310" t="b">
        <v>0</v>
      </c>
      <c r="K1310" s="1" t="s">
        <v>21</v>
      </c>
      <c r="L1310" s="1" t="s">
        <v>30</v>
      </c>
      <c r="N1310">
        <v>17</v>
      </c>
      <c r="O1310" s="1" t="s">
        <v>13393</v>
      </c>
      <c r="P1310" s="1"/>
    </row>
    <row r="1311" spans="1:16" x14ac:dyDescent="0.25">
      <c r="A1311" s="1" t="s">
        <v>25</v>
      </c>
      <c r="B1311" s="1" t="s">
        <v>633</v>
      </c>
      <c r="C1311" s="1" t="s">
        <v>75</v>
      </c>
      <c r="D1311" s="1" t="s">
        <v>124</v>
      </c>
      <c r="E1311" s="1" t="s">
        <v>19</v>
      </c>
      <c r="F1311" t="b">
        <v>1</v>
      </c>
      <c r="G1311" s="1" t="s">
        <v>41</v>
      </c>
      <c r="H1311" s="2">
        <v>44974.877187500002</v>
      </c>
      <c r="I1311" t="b">
        <v>0</v>
      </c>
      <c r="J1311" t="b">
        <v>0</v>
      </c>
      <c r="K1311" s="1" t="s">
        <v>41</v>
      </c>
      <c r="L1311" s="1" t="s">
        <v>22</v>
      </c>
      <c r="M1311">
        <v>130000</v>
      </c>
      <c r="O1311" s="1" t="s">
        <v>1519</v>
      </c>
      <c r="P1311" s="1" t="s">
        <v>20823</v>
      </c>
    </row>
    <row r="1312" spans="1:16" x14ac:dyDescent="0.25">
      <c r="A1312" s="1" t="s">
        <v>25</v>
      </c>
      <c r="B1312" s="1" t="s">
        <v>25</v>
      </c>
      <c r="C1312" s="1" t="s">
        <v>5603</v>
      </c>
      <c r="D1312" s="1" t="s">
        <v>325</v>
      </c>
      <c r="E1312" s="1" t="s">
        <v>19</v>
      </c>
      <c r="F1312" t="b">
        <v>0</v>
      </c>
      <c r="G1312" s="1" t="s">
        <v>60</v>
      </c>
      <c r="H1312" s="2">
        <v>44980.727581018517</v>
      </c>
      <c r="I1312" t="b">
        <v>0</v>
      </c>
      <c r="J1312" t="b">
        <v>0</v>
      </c>
      <c r="K1312" s="1" t="s">
        <v>21</v>
      </c>
      <c r="L1312" s="1" t="s">
        <v>22</v>
      </c>
      <c r="M1312">
        <v>162500</v>
      </c>
      <c r="O1312" s="1" t="s">
        <v>20824</v>
      </c>
      <c r="P1312" s="1" t="s">
        <v>7085</v>
      </c>
    </row>
    <row r="1313" spans="1:16" x14ac:dyDescent="0.25">
      <c r="A1313" s="1" t="s">
        <v>258</v>
      </c>
      <c r="B1313" s="1" t="s">
        <v>20825</v>
      </c>
      <c r="C1313" s="1" t="s">
        <v>414</v>
      </c>
      <c r="D1313" s="1" t="s">
        <v>106</v>
      </c>
      <c r="E1313" s="1" t="s">
        <v>19</v>
      </c>
      <c r="F1313" t="b">
        <v>0</v>
      </c>
      <c r="G1313" s="1" t="s">
        <v>41</v>
      </c>
      <c r="H1313" s="2">
        <v>44958.457002314812</v>
      </c>
      <c r="I1313" t="b">
        <v>0</v>
      </c>
      <c r="J1313" t="b">
        <v>0</v>
      </c>
      <c r="K1313" s="1" t="s">
        <v>41</v>
      </c>
      <c r="L1313" s="1" t="s">
        <v>22</v>
      </c>
      <c r="M1313">
        <v>90000</v>
      </c>
      <c r="O1313" s="1" t="s">
        <v>4782</v>
      </c>
      <c r="P1313" s="1" t="s">
        <v>20826</v>
      </c>
    </row>
    <row r="1314" spans="1:16" x14ac:dyDescent="0.25">
      <c r="A1314" s="1" t="s">
        <v>38</v>
      </c>
      <c r="B1314" s="1" t="s">
        <v>20827</v>
      </c>
      <c r="C1314" s="1" t="s">
        <v>20828</v>
      </c>
      <c r="D1314" s="1" t="s">
        <v>513</v>
      </c>
      <c r="E1314" s="1" t="s">
        <v>19</v>
      </c>
      <c r="F1314" t="b">
        <v>0</v>
      </c>
      <c r="G1314" s="1" t="s">
        <v>20</v>
      </c>
      <c r="H1314" s="2">
        <v>44963.713368055556</v>
      </c>
      <c r="I1314" t="b">
        <v>0</v>
      </c>
      <c r="J1314" t="b">
        <v>1</v>
      </c>
      <c r="K1314" s="1" t="s">
        <v>21</v>
      </c>
      <c r="L1314" s="1" t="s">
        <v>22</v>
      </c>
      <c r="M1314">
        <v>177885.5</v>
      </c>
      <c r="O1314" s="1" t="s">
        <v>1834</v>
      </c>
      <c r="P1314" s="1" t="s">
        <v>1177</v>
      </c>
    </row>
    <row r="1315" spans="1:16" x14ac:dyDescent="0.25">
      <c r="A1315" s="1" t="s">
        <v>66</v>
      </c>
      <c r="B1315" s="1" t="s">
        <v>20031</v>
      </c>
      <c r="C1315" s="1" t="s">
        <v>20553</v>
      </c>
      <c r="D1315" s="1" t="s">
        <v>45</v>
      </c>
      <c r="E1315" s="1" t="s">
        <v>19</v>
      </c>
      <c r="F1315" t="b">
        <v>0</v>
      </c>
      <c r="G1315" s="1" t="s">
        <v>85</v>
      </c>
      <c r="H1315" s="2">
        <v>44964.708541666667</v>
      </c>
      <c r="I1315" t="b">
        <v>0</v>
      </c>
      <c r="J1315" t="b">
        <v>1</v>
      </c>
      <c r="K1315" s="1" t="s">
        <v>21</v>
      </c>
      <c r="L1315" s="1" t="s">
        <v>22</v>
      </c>
      <c r="M1315">
        <v>89833.5</v>
      </c>
      <c r="O1315" s="1" t="s">
        <v>4696</v>
      </c>
      <c r="P1315" s="1" t="s">
        <v>2309</v>
      </c>
    </row>
    <row r="1316" spans="1:16" x14ac:dyDescent="0.25">
      <c r="A1316" s="1" t="s">
        <v>16</v>
      </c>
      <c r="B1316" s="1" t="s">
        <v>16</v>
      </c>
      <c r="C1316" s="1" t="s">
        <v>3065</v>
      </c>
      <c r="D1316" s="1" t="s">
        <v>124</v>
      </c>
      <c r="E1316" s="1" t="s">
        <v>19</v>
      </c>
      <c r="F1316" t="b">
        <v>0</v>
      </c>
      <c r="G1316" s="1" t="s">
        <v>20</v>
      </c>
      <c r="H1316" s="2">
        <v>44972.796701388892</v>
      </c>
      <c r="I1316" t="b">
        <v>0</v>
      </c>
      <c r="J1316" t="b">
        <v>0</v>
      </c>
      <c r="K1316" s="1" t="s">
        <v>21</v>
      </c>
      <c r="L1316" s="1" t="s">
        <v>22</v>
      </c>
      <c r="M1316">
        <v>80230</v>
      </c>
      <c r="O1316" s="1" t="s">
        <v>20829</v>
      </c>
      <c r="P1316" s="1" t="s">
        <v>20830</v>
      </c>
    </row>
    <row r="1317" spans="1:16" x14ac:dyDescent="0.25">
      <c r="A1317" s="1" t="s">
        <v>66</v>
      </c>
      <c r="B1317" s="1" t="s">
        <v>20831</v>
      </c>
      <c r="C1317" s="1" t="s">
        <v>1868</v>
      </c>
      <c r="D1317" s="1" t="s">
        <v>325</v>
      </c>
      <c r="E1317" s="1" t="s">
        <v>196</v>
      </c>
      <c r="F1317" t="b">
        <v>0</v>
      </c>
      <c r="G1317" s="1" t="s">
        <v>85</v>
      </c>
      <c r="H1317" s="2">
        <v>44981.500231481485</v>
      </c>
      <c r="I1317" t="b">
        <v>1</v>
      </c>
      <c r="J1317" t="b">
        <v>0</v>
      </c>
      <c r="K1317" s="1" t="s">
        <v>21</v>
      </c>
      <c r="L1317" s="1" t="s">
        <v>30</v>
      </c>
      <c r="N1317">
        <v>74.5</v>
      </c>
      <c r="O1317" s="1" t="s">
        <v>4123</v>
      </c>
      <c r="P1317" s="1" t="s">
        <v>17046</v>
      </c>
    </row>
    <row r="1318" spans="1:16" x14ac:dyDescent="0.25">
      <c r="A1318" s="1" t="s">
        <v>16</v>
      </c>
      <c r="B1318" s="1" t="s">
        <v>20832</v>
      </c>
      <c r="C1318" s="1" t="s">
        <v>375</v>
      </c>
      <c r="D1318" s="1" t="s">
        <v>93</v>
      </c>
      <c r="E1318" s="1" t="s">
        <v>19</v>
      </c>
      <c r="F1318" t="b">
        <v>0</v>
      </c>
      <c r="G1318" s="1" t="s">
        <v>29</v>
      </c>
      <c r="H1318" s="2">
        <v>44963.504120370373</v>
      </c>
      <c r="I1318" t="b">
        <v>0</v>
      </c>
      <c r="J1318" t="b">
        <v>0</v>
      </c>
      <c r="K1318" s="1" t="s">
        <v>21</v>
      </c>
      <c r="L1318" s="1" t="s">
        <v>22</v>
      </c>
      <c r="M1318">
        <v>157500</v>
      </c>
      <c r="O1318" s="1" t="s">
        <v>1275</v>
      </c>
      <c r="P1318" s="1" t="s">
        <v>20833</v>
      </c>
    </row>
    <row r="1319" spans="1:16" x14ac:dyDescent="0.25">
      <c r="A1319" s="1" t="s">
        <v>25</v>
      </c>
      <c r="B1319" s="1" t="s">
        <v>20834</v>
      </c>
      <c r="C1319" s="1" t="s">
        <v>854</v>
      </c>
      <c r="D1319" s="1" t="s">
        <v>325</v>
      </c>
      <c r="E1319" s="1" t="s">
        <v>196</v>
      </c>
      <c r="F1319" t="b">
        <v>0</v>
      </c>
      <c r="G1319" s="1" t="s">
        <v>20</v>
      </c>
      <c r="H1319" s="2">
        <v>44977.756365740737</v>
      </c>
      <c r="I1319" t="b">
        <v>0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20835</v>
      </c>
      <c r="P1319" s="1" t="s">
        <v>20836</v>
      </c>
    </row>
    <row r="1320" spans="1:16" x14ac:dyDescent="0.25">
      <c r="A1320" s="1" t="s">
        <v>25</v>
      </c>
      <c r="B1320" s="1" t="s">
        <v>25</v>
      </c>
      <c r="C1320" s="1" t="s">
        <v>216</v>
      </c>
      <c r="D1320" s="1" t="s">
        <v>124</v>
      </c>
      <c r="E1320" s="1" t="s">
        <v>19</v>
      </c>
      <c r="F1320" t="b">
        <v>0</v>
      </c>
      <c r="G1320" s="1" t="s">
        <v>85</v>
      </c>
      <c r="H1320" s="2">
        <v>44958.97619212963</v>
      </c>
      <c r="I1320" t="b">
        <v>0</v>
      </c>
      <c r="J1320" t="b">
        <v>0</v>
      </c>
      <c r="K1320" s="1" t="s">
        <v>21</v>
      </c>
      <c r="L1320" s="1" t="s">
        <v>22</v>
      </c>
      <c r="M1320">
        <v>140000</v>
      </c>
      <c r="O1320" s="1" t="s">
        <v>2856</v>
      </c>
      <c r="P1320" s="1" t="s">
        <v>20837</v>
      </c>
    </row>
    <row r="1321" spans="1:16" x14ac:dyDescent="0.25">
      <c r="A1321" s="1" t="s">
        <v>25</v>
      </c>
      <c r="B1321" s="1" t="s">
        <v>20838</v>
      </c>
      <c r="C1321" s="1" t="s">
        <v>19379</v>
      </c>
      <c r="D1321" s="1" t="s">
        <v>93</v>
      </c>
      <c r="E1321" s="1" t="s">
        <v>19</v>
      </c>
      <c r="F1321" t="b">
        <v>0</v>
      </c>
      <c r="G1321" s="1" t="s">
        <v>2475</v>
      </c>
      <c r="H1321" s="2">
        <v>44966.12641203704</v>
      </c>
      <c r="I1321" t="b">
        <v>0</v>
      </c>
      <c r="J1321" t="b">
        <v>0</v>
      </c>
      <c r="K1321" s="1" t="s">
        <v>2475</v>
      </c>
      <c r="L1321" s="1" t="s">
        <v>22</v>
      </c>
      <c r="M1321">
        <v>147500</v>
      </c>
      <c r="O1321" s="1" t="s">
        <v>5120</v>
      </c>
      <c r="P1321" s="1" t="s">
        <v>20839</v>
      </c>
    </row>
    <row r="1322" spans="1:16" x14ac:dyDescent="0.25">
      <c r="A1322" s="1" t="s">
        <v>16</v>
      </c>
      <c r="B1322" s="1" t="s">
        <v>16</v>
      </c>
      <c r="C1322" s="1" t="s">
        <v>44</v>
      </c>
      <c r="D1322" s="1" t="s">
        <v>106</v>
      </c>
      <c r="E1322" s="1" t="s">
        <v>19</v>
      </c>
      <c r="F1322" t="b">
        <v>0</v>
      </c>
      <c r="G1322" s="1" t="s">
        <v>35</v>
      </c>
      <c r="H1322" s="2">
        <v>44967.514224537037</v>
      </c>
      <c r="I1322" t="b">
        <v>0</v>
      </c>
      <c r="J1322" t="b">
        <v>0</v>
      </c>
      <c r="K1322" s="1" t="s">
        <v>21</v>
      </c>
      <c r="L1322" s="1" t="s">
        <v>22</v>
      </c>
      <c r="M1322">
        <v>90000</v>
      </c>
      <c r="O1322" s="1" t="s">
        <v>20840</v>
      </c>
      <c r="P1322" s="1" t="s">
        <v>20841</v>
      </c>
    </row>
    <row r="1323" spans="1:16" x14ac:dyDescent="0.25">
      <c r="A1323" s="1" t="s">
        <v>25</v>
      </c>
      <c r="B1323" s="1" t="s">
        <v>12885</v>
      </c>
      <c r="C1323" s="1" t="s">
        <v>20842</v>
      </c>
      <c r="D1323" s="1" t="s">
        <v>325</v>
      </c>
      <c r="E1323" s="1" t="s">
        <v>19</v>
      </c>
      <c r="F1323" t="b">
        <v>0</v>
      </c>
      <c r="G1323" s="1" t="s">
        <v>20</v>
      </c>
      <c r="H1323" s="2">
        <v>44960.772094907406</v>
      </c>
      <c r="I1323" t="b">
        <v>1</v>
      </c>
      <c r="J1323" t="b">
        <v>0</v>
      </c>
      <c r="K1323" s="1" t="s">
        <v>21</v>
      </c>
      <c r="L1323" s="1" t="s">
        <v>22</v>
      </c>
      <c r="M1323">
        <v>130000</v>
      </c>
      <c r="O1323" s="1" t="s">
        <v>3704</v>
      </c>
      <c r="P1323" s="1" t="s">
        <v>20843</v>
      </c>
    </row>
    <row r="1324" spans="1:16" x14ac:dyDescent="0.25">
      <c r="A1324" s="1" t="s">
        <v>66</v>
      </c>
      <c r="B1324" s="1" t="s">
        <v>18036</v>
      </c>
      <c r="C1324" s="1" t="s">
        <v>5640</v>
      </c>
      <c r="D1324" s="1" t="s">
        <v>45</v>
      </c>
      <c r="E1324" s="1" t="s">
        <v>19</v>
      </c>
      <c r="F1324" t="b">
        <v>0</v>
      </c>
      <c r="G1324" s="1" t="s">
        <v>29</v>
      </c>
      <c r="H1324" s="2">
        <v>44967.875567129631</v>
      </c>
      <c r="I1324" t="b">
        <v>0</v>
      </c>
      <c r="J1324" t="b">
        <v>1</v>
      </c>
      <c r="K1324" s="1" t="s">
        <v>21</v>
      </c>
      <c r="L1324" s="1" t="s">
        <v>22</v>
      </c>
      <c r="M1324">
        <v>78740</v>
      </c>
      <c r="O1324" s="1" t="s">
        <v>5641</v>
      </c>
      <c r="P1324" s="1" t="s">
        <v>20844</v>
      </c>
    </row>
    <row r="1325" spans="1:16" x14ac:dyDescent="0.25">
      <c r="A1325" s="1" t="s">
        <v>16</v>
      </c>
      <c r="B1325" s="1" t="s">
        <v>20845</v>
      </c>
      <c r="C1325" s="1" t="s">
        <v>833</v>
      </c>
      <c r="D1325" s="1" t="s">
        <v>106</v>
      </c>
      <c r="E1325" s="1" t="s">
        <v>19</v>
      </c>
      <c r="F1325" t="b">
        <v>0</v>
      </c>
      <c r="G1325" s="1" t="s">
        <v>29</v>
      </c>
      <c r="H1325" s="2">
        <v>44959.544351851851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536</v>
      </c>
      <c r="P1325" s="1" t="s">
        <v>20846</v>
      </c>
    </row>
    <row r="1326" spans="1:16" x14ac:dyDescent="0.25">
      <c r="A1326" s="1" t="s">
        <v>25</v>
      </c>
      <c r="B1326" s="1" t="s">
        <v>20847</v>
      </c>
      <c r="C1326" s="1" t="s">
        <v>1865</v>
      </c>
      <c r="D1326" s="1" t="s">
        <v>93</v>
      </c>
      <c r="E1326" s="1" t="s">
        <v>19</v>
      </c>
      <c r="F1326" t="b">
        <v>0</v>
      </c>
      <c r="G1326" s="1" t="s">
        <v>604</v>
      </c>
      <c r="H1326" s="2">
        <v>44960.733391203707</v>
      </c>
      <c r="I1326" t="b">
        <v>1</v>
      </c>
      <c r="J1326" t="b">
        <v>0</v>
      </c>
      <c r="K1326" s="1" t="s">
        <v>604</v>
      </c>
      <c r="L1326" s="1" t="s">
        <v>22</v>
      </c>
      <c r="M1326">
        <v>165000</v>
      </c>
      <c r="O1326" s="1" t="s">
        <v>5878</v>
      </c>
      <c r="P1326" s="1" t="s">
        <v>6186</v>
      </c>
    </row>
    <row r="1327" spans="1:16" x14ac:dyDescent="0.25">
      <c r="A1327" s="1" t="s">
        <v>38</v>
      </c>
      <c r="B1327" s="1" t="s">
        <v>20848</v>
      </c>
      <c r="C1327" s="1" t="s">
        <v>21</v>
      </c>
      <c r="D1327" s="1" t="s">
        <v>124</v>
      </c>
      <c r="E1327" s="1" t="s">
        <v>196</v>
      </c>
      <c r="F1327" t="b">
        <v>0</v>
      </c>
      <c r="G1327" s="1" t="s">
        <v>20</v>
      </c>
      <c r="H1327" s="2">
        <v>44973.754374999997</v>
      </c>
      <c r="I1327" t="b">
        <v>0</v>
      </c>
      <c r="J1327" t="b">
        <v>0</v>
      </c>
      <c r="K1327" s="1" t="s">
        <v>21</v>
      </c>
      <c r="L1327" s="1" t="s">
        <v>30</v>
      </c>
      <c r="N1327">
        <v>95</v>
      </c>
      <c r="O1327" s="1" t="s">
        <v>20849</v>
      </c>
      <c r="P1327" s="1" t="s">
        <v>15462</v>
      </c>
    </row>
    <row r="1328" spans="1:16" x14ac:dyDescent="0.25">
      <c r="A1328" s="1" t="s">
        <v>25</v>
      </c>
      <c r="B1328" s="1" t="s">
        <v>20850</v>
      </c>
      <c r="C1328" s="1" t="s">
        <v>75</v>
      </c>
      <c r="D1328" s="1" t="s">
        <v>124</v>
      </c>
      <c r="E1328" s="1" t="s">
        <v>19</v>
      </c>
      <c r="F1328" t="b">
        <v>1</v>
      </c>
      <c r="G1328" s="1" t="s">
        <v>29</v>
      </c>
      <c r="H1328" s="2">
        <v>44964.629664351851</v>
      </c>
      <c r="I1328" t="b">
        <v>1</v>
      </c>
      <c r="J1328" t="b">
        <v>1</v>
      </c>
      <c r="K1328" s="1" t="s">
        <v>21</v>
      </c>
      <c r="L1328" s="1" t="s">
        <v>22</v>
      </c>
      <c r="M1328">
        <v>112500</v>
      </c>
      <c r="O1328" s="1" t="s">
        <v>12354</v>
      </c>
      <c r="P1328" s="1" t="s">
        <v>616</v>
      </c>
    </row>
    <row r="1329" spans="1:16" x14ac:dyDescent="0.25">
      <c r="A1329" s="1" t="s">
        <v>66</v>
      </c>
      <c r="B1329" s="1" t="s">
        <v>66</v>
      </c>
      <c r="C1329" s="1" t="s">
        <v>457</v>
      </c>
      <c r="D1329" s="1" t="s">
        <v>50</v>
      </c>
      <c r="E1329" s="1"/>
      <c r="F1329" t="b">
        <v>0</v>
      </c>
      <c r="G1329" s="1" t="s">
        <v>35</v>
      </c>
      <c r="H1329" s="2">
        <v>44978.682106481479</v>
      </c>
      <c r="I1329" t="b">
        <v>1</v>
      </c>
      <c r="J1329" t="b">
        <v>0</v>
      </c>
      <c r="K1329" s="1" t="s">
        <v>21</v>
      </c>
      <c r="L1329" s="1" t="s">
        <v>30</v>
      </c>
      <c r="N1329">
        <v>17.090000152587891</v>
      </c>
      <c r="O1329" s="1" t="s">
        <v>52</v>
      </c>
      <c r="P1329" s="1" t="s">
        <v>931</v>
      </c>
    </row>
    <row r="1330" spans="1:16" x14ac:dyDescent="0.25">
      <c r="A1330" s="1" t="s">
        <v>66</v>
      </c>
      <c r="B1330" s="1" t="s">
        <v>20851</v>
      </c>
      <c r="C1330" s="1" t="s">
        <v>375</v>
      </c>
      <c r="D1330" s="1" t="s">
        <v>1565</v>
      </c>
      <c r="E1330" s="1" t="s">
        <v>19</v>
      </c>
      <c r="F1330" t="b">
        <v>0</v>
      </c>
      <c r="G1330" s="1" t="s">
        <v>29</v>
      </c>
      <c r="H1330" s="2">
        <v>44979.017048611109</v>
      </c>
      <c r="I1330" t="b">
        <v>0</v>
      </c>
      <c r="J1330" t="b">
        <v>0</v>
      </c>
      <c r="K1330" s="1" t="s">
        <v>21</v>
      </c>
      <c r="L1330" s="1" t="s">
        <v>22</v>
      </c>
      <c r="M1330">
        <v>117500</v>
      </c>
      <c r="O1330" s="1" t="s">
        <v>20852</v>
      </c>
      <c r="P1330" s="1" t="s">
        <v>1382</v>
      </c>
    </row>
    <row r="1331" spans="1:16" x14ac:dyDescent="0.25">
      <c r="A1331" s="1" t="s">
        <v>25</v>
      </c>
      <c r="B1331" s="1" t="s">
        <v>20853</v>
      </c>
      <c r="C1331" s="1" t="s">
        <v>75</v>
      </c>
      <c r="D1331" s="1" t="s">
        <v>3342</v>
      </c>
      <c r="E1331" s="1" t="s">
        <v>19</v>
      </c>
      <c r="F1331" t="b">
        <v>1</v>
      </c>
      <c r="G1331" s="1" t="s">
        <v>20</v>
      </c>
      <c r="H1331" s="2">
        <v>44972.924560185187</v>
      </c>
      <c r="I1331" t="b">
        <v>0</v>
      </c>
      <c r="J1331" t="b">
        <v>1</v>
      </c>
      <c r="K1331" s="1" t="s">
        <v>21</v>
      </c>
      <c r="L1331" s="1" t="s">
        <v>22</v>
      </c>
      <c r="M1331">
        <v>122500</v>
      </c>
      <c r="O1331" s="1" t="s">
        <v>20854</v>
      </c>
      <c r="P1331" s="1" t="s">
        <v>20855</v>
      </c>
    </row>
    <row r="1332" spans="1:16" x14ac:dyDescent="0.25">
      <c r="A1332" s="1" t="s">
        <v>66</v>
      </c>
      <c r="B1332" s="1" t="s">
        <v>66</v>
      </c>
      <c r="C1332" s="1" t="s">
        <v>295</v>
      </c>
      <c r="D1332" s="1" t="s">
        <v>124</v>
      </c>
      <c r="E1332" s="1" t="s">
        <v>196</v>
      </c>
      <c r="F1332" t="b">
        <v>0</v>
      </c>
      <c r="G1332" s="1" t="s">
        <v>85</v>
      </c>
      <c r="H1332" s="2">
        <v>44965.916527777779</v>
      </c>
      <c r="I1332" t="b">
        <v>1</v>
      </c>
      <c r="J1332" t="b">
        <v>0</v>
      </c>
      <c r="K1332" s="1" t="s">
        <v>21</v>
      </c>
      <c r="L1332" s="1" t="s">
        <v>30</v>
      </c>
      <c r="N1332">
        <v>26</v>
      </c>
      <c r="O1332" s="1" t="s">
        <v>1406</v>
      </c>
      <c r="P1332" s="1" t="s">
        <v>131</v>
      </c>
    </row>
    <row r="1333" spans="1:16" x14ac:dyDescent="0.25">
      <c r="A1333" s="1" t="s">
        <v>16</v>
      </c>
      <c r="B1333" s="1" t="s">
        <v>11670</v>
      </c>
      <c r="C1333" s="1" t="s">
        <v>2869</v>
      </c>
      <c r="D1333" s="1" t="s">
        <v>1229</v>
      </c>
      <c r="E1333" s="1" t="s">
        <v>19</v>
      </c>
      <c r="F1333" t="b">
        <v>0</v>
      </c>
      <c r="G1333" s="1" t="s">
        <v>85</v>
      </c>
      <c r="H1333" s="2">
        <v>44970.544664351852</v>
      </c>
      <c r="I1333" t="b">
        <v>0</v>
      </c>
      <c r="J1333" t="b">
        <v>0</v>
      </c>
      <c r="K1333" s="1" t="s">
        <v>21</v>
      </c>
      <c r="L1333" s="1" t="s">
        <v>22</v>
      </c>
      <c r="M1333">
        <v>105000</v>
      </c>
      <c r="O1333" s="1" t="s">
        <v>20856</v>
      </c>
      <c r="P1333" s="1" t="s">
        <v>5905</v>
      </c>
    </row>
    <row r="1334" spans="1:16" x14ac:dyDescent="0.25">
      <c r="A1334" s="1" t="s">
        <v>161</v>
      </c>
      <c r="B1334" s="1" t="s">
        <v>20857</v>
      </c>
      <c r="C1334" s="1" t="s">
        <v>162</v>
      </c>
      <c r="D1334" s="1" t="s">
        <v>2901</v>
      </c>
      <c r="E1334" s="1" t="s">
        <v>19</v>
      </c>
      <c r="F1334" t="b">
        <v>0</v>
      </c>
      <c r="G1334" s="1" t="s">
        <v>85</v>
      </c>
      <c r="H1334" s="2">
        <v>44965.999756944446</v>
      </c>
      <c r="I1334" t="b">
        <v>0</v>
      </c>
      <c r="J1334" t="b">
        <v>0</v>
      </c>
      <c r="K1334" s="1" t="s">
        <v>21</v>
      </c>
      <c r="L1334" s="1" t="s">
        <v>30</v>
      </c>
      <c r="N1334">
        <v>102</v>
      </c>
      <c r="O1334" s="1" t="s">
        <v>2902</v>
      </c>
      <c r="P1334" s="1" t="s">
        <v>20858</v>
      </c>
    </row>
    <row r="1335" spans="1:16" x14ac:dyDescent="0.25">
      <c r="A1335" s="1" t="s">
        <v>649</v>
      </c>
      <c r="B1335" s="1" t="s">
        <v>649</v>
      </c>
      <c r="C1335" s="1" t="s">
        <v>648</v>
      </c>
      <c r="D1335" s="1" t="s">
        <v>93</v>
      </c>
      <c r="E1335" s="1" t="s">
        <v>19</v>
      </c>
      <c r="F1335" t="b">
        <v>0</v>
      </c>
      <c r="G1335" s="1" t="s">
        <v>648</v>
      </c>
      <c r="H1335" s="2">
        <v>44960.171469907407</v>
      </c>
      <c r="I1335" t="b">
        <v>0</v>
      </c>
      <c r="J1335" t="b">
        <v>0</v>
      </c>
      <c r="K1335" s="1" t="s">
        <v>648</v>
      </c>
      <c r="L1335" s="1" t="s">
        <v>22</v>
      </c>
      <c r="M1335">
        <v>166000</v>
      </c>
      <c r="O1335" s="1" t="s">
        <v>20859</v>
      </c>
      <c r="P1335" s="1" t="s">
        <v>12586</v>
      </c>
    </row>
    <row r="1336" spans="1:16" x14ac:dyDescent="0.25">
      <c r="A1336" s="1" t="s">
        <v>38</v>
      </c>
      <c r="B1336" s="1" t="s">
        <v>9079</v>
      </c>
      <c r="C1336" s="1" t="s">
        <v>17</v>
      </c>
      <c r="D1336" s="1" t="s">
        <v>19181</v>
      </c>
      <c r="E1336" s="1" t="s">
        <v>19</v>
      </c>
      <c r="F1336" t="b">
        <v>0</v>
      </c>
      <c r="G1336" s="1" t="s">
        <v>51</v>
      </c>
      <c r="H1336" s="2">
        <v>44960.628287037034</v>
      </c>
      <c r="I1336" t="b">
        <v>0</v>
      </c>
      <c r="J1336" t="b">
        <v>1</v>
      </c>
      <c r="K1336" s="1" t="s">
        <v>21</v>
      </c>
      <c r="L1336" s="1" t="s">
        <v>22</v>
      </c>
      <c r="M1336">
        <v>152650</v>
      </c>
      <c r="O1336" s="1" t="s">
        <v>905</v>
      </c>
      <c r="P1336" s="1" t="s">
        <v>13230</v>
      </c>
    </row>
    <row r="1337" spans="1:16" x14ac:dyDescent="0.25">
      <c r="A1337" s="1" t="s">
        <v>25</v>
      </c>
      <c r="B1337" s="1" t="s">
        <v>737</v>
      </c>
      <c r="C1337" s="1" t="s">
        <v>1865</v>
      </c>
      <c r="D1337" s="1" t="s">
        <v>93</v>
      </c>
      <c r="E1337" s="1" t="s">
        <v>19</v>
      </c>
      <c r="F1337" t="b">
        <v>0</v>
      </c>
      <c r="G1337" s="1" t="s">
        <v>604</v>
      </c>
      <c r="H1337" s="2">
        <v>44959.677106481482</v>
      </c>
      <c r="I1337" t="b">
        <v>0</v>
      </c>
      <c r="J1337" t="b">
        <v>0</v>
      </c>
      <c r="K1337" s="1" t="s">
        <v>604</v>
      </c>
      <c r="L1337" s="1" t="s">
        <v>22</v>
      </c>
      <c r="M1337">
        <v>80850</v>
      </c>
      <c r="O1337" s="1" t="s">
        <v>864</v>
      </c>
      <c r="P1337" s="1" t="s">
        <v>20860</v>
      </c>
    </row>
    <row r="1338" spans="1:16" x14ac:dyDescent="0.25">
      <c r="A1338" s="1" t="s">
        <v>161</v>
      </c>
      <c r="B1338" s="1" t="s">
        <v>20861</v>
      </c>
      <c r="C1338" s="1" t="s">
        <v>10818</v>
      </c>
      <c r="D1338" s="1" t="s">
        <v>93</v>
      </c>
      <c r="E1338" s="1" t="s">
        <v>19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2</v>
      </c>
      <c r="M1338">
        <v>64800</v>
      </c>
      <c r="O1338" s="1" t="s">
        <v>925</v>
      </c>
      <c r="P1338" s="1" t="s">
        <v>20862</v>
      </c>
    </row>
    <row r="1339" spans="1:16" x14ac:dyDescent="0.25">
      <c r="A1339" s="1" t="s">
        <v>16</v>
      </c>
      <c r="B1339" s="1" t="s">
        <v>9763</v>
      </c>
      <c r="C1339" s="1" t="s">
        <v>1989</v>
      </c>
      <c r="D1339" s="1" t="s">
        <v>106</v>
      </c>
      <c r="E1339" s="1" t="s">
        <v>19</v>
      </c>
      <c r="F1339" t="b">
        <v>0</v>
      </c>
      <c r="G1339" s="1" t="s">
        <v>60</v>
      </c>
      <c r="H1339" s="2">
        <v>44960.255555555559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4511</v>
      </c>
      <c r="P1339" s="1" t="s">
        <v>9764</v>
      </c>
    </row>
    <row r="1340" spans="1:16" x14ac:dyDescent="0.25">
      <c r="A1340" s="1" t="s">
        <v>161</v>
      </c>
      <c r="B1340" s="1" t="s">
        <v>161</v>
      </c>
      <c r="C1340" s="1" t="s">
        <v>9398</v>
      </c>
      <c r="D1340" s="1" t="s">
        <v>93</v>
      </c>
      <c r="E1340" s="1" t="s">
        <v>19</v>
      </c>
      <c r="F1340" t="b">
        <v>0</v>
      </c>
      <c r="G1340" s="1" t="s">
        <v>6989</v>
      </c>
      <c r="H1340" s="2">
        <v>44971.524456018517</v>
      </c>
      <c r="I1340" t="b">
        <v>0</v>
      </c>
      <c r="J1340" t="b">
        <v>0</v>
      </c>
      <c r="K1340" s="1" t="s">
        <v>6989</v>
      </c>
      <c r="L1340" s="1" t="s">
        <v>22</v>
      </c>
      <c r="M1340">
        <v>111175</v>
      </c>
      <c r="O1340" s="1" t="s">
        <v>20863</v>
      </c>
      <c r="P1340" s="1" t="s">
        <v>9239</v>
      </c>
    </row>
    <row r="1341" spans="1:16" x14ac:dyDescent="0.25">
      <c r="A1341" s="1" t="s">
        <v>16</v>
      </c>
      <c r="B1341" s="1" t="s">
        <v>20864</v>
      </c>
      <c r="C1341" s="1" t="s">
        <v>1865</v>
      </c>
      <c r="D1341" s="1" t="s">
        <v>93</v>
      </c>
      <c r="E1341" s="1" t="s">
        <v>19</v>
      </c>
      <c r="F1341" t="b">
        <v>0</v>
      </c>
      <c r="G1341" s="1" t="s">
        <v>604</v>
      </c>
      <c r="H1341" s="2">
        <v>44973.026122685187</v>
      </c>
      <c r="I1341" t="b">
        <v>0</v>
      </c>
      <c r="J1341" t="b">
        <v>0</v>
      </c>
      <c r="K1341" s="1" t="s">
        <v>604</v>
      </c>
      <c r="L1341" s="1" t="s">
        <v>22</v>
      </c>
      <c r="M1341">
        <v>113500</v>
      </c>
      <c r="O1341" s="1" t="s">
        <v>20865</v>
      </c>
      <c r="P1341" s="1" t="s">
        <v>20866</v>
      </c>
    </row>
    <row r="1342" spans="1:16" x14ac:dyDescent="0.25">
      <c r="A1342" s="1" t="s">
        <v>16</v>
      </c>
      <c r="B1342" s="1" t="s">
        <v>2741</v>
      </c>
      <c r="C1342" s="1" t="s">
        <v>442</v>
      </c>
      <c r="D1342" s="1" t="s">
        <v>106</v>
      </c>
      <c r="E1342" s="1" t="s">
        <v>19</v>
      </c>
      <c r="F1342" t="b">
        <v>0</v>
      </c>
      <c r="G1342" s="1" t="s">
        <v>29</v>
      </c>
      <c r="H1342" s="2">
        <v>44979.335150462961</v>
      </c>
      <c r="I1342" t="b">
        <v>0</v>
      </c>
      <c r="J1342" t="b">
        <v>1</v>
      </c>
      <c r="K1342" s="1" t="s">
        <v>21</v>
      </c>
      <c r="L1342" s="1" t="s">
        <v>22</v>
      </c>
      <c r="M1342">
        <v>200000</v>
      </c>
      <c r="O1342" s="1" t="s">
        <v>20867</v>
      </c>
      <c r="P1342" s="1" t="s">
        <v>20868</v>
      </c>
    </row>
    <row r="1343" spans="1:16" x14ac:dyDescent="0.25">
      <c r="A1343" s="1" t="s">
        <v>38</v>
      </c>
      <c r="B1343" s="1" t="s">
        <v>20869</v>
      </c>
      <c r="C1343" s="1" t="s">
        <v>303</v>
      </c>
      <c r="D1343" s="1" t="s">
        <v>325</v>
      </c>
      <c r="E1343" s="1" t="s">
        <v>19</v>
      </c>
      <c r="F1343" t="b">
        <v>0</v>
      </c>
      <c r="G1343" s="1" t="s">
        <v>60</v>
      </c>
      <c r="H1343" s="2">
        <v>44982.503761574073</v>
      </c>
      <c r="I1343" t="b">
        <v>0</v>
      </c>
      <c r="J1343" t="b">
        <v>0</v>
      </c>
      <c r="K1343" s="1" t="s">
        <v>21</v>
      </c>
      <c r="L1343" s="1" t="s">
        <v>22</v>
      </c>
      <c r="M1343">
        <v>190000</v>
      </c>
      <c r="O1343" s="1" t="s">
        <v>8044</v>
      </c>
      <c r="P1343" s="1" t="s">
        <v>19618</v>
      </c>
    </row>
    <row r="1344" spans="1:16" x14ac:dyDescent="0.25">
      <c r="A1344" s="1" t="s">
        <v>66</v>
      </c>
      <c r="B1344" s="1" t="s">
        <v>20870</v>
      </c>
      <c r="C1344" s="1" t="s">
        <v>431</v>
      </c>
      <c r="D1344" s="1" t="s">
        <v>3968</v>
      </c>
      <c r="E1344" s="1" t="s">
        <v>19</v>
      </c>
      <c r="F1344" t="b">
        <v>0</v>
      </c>
      <c r="G1344" s="1" t="s">
        <v>85</v>
      </c>
      <c r="H1344" s="2">
        <v>44963.916597222225</v>
      </c>
      <c r="I1344" t="b">
        <v>0</v>
      </c>
      <c r="J1344" t="b">
        <v>0</v>
      </c>
      <c r="K1344" s="1" t="s">
        <v>21</v>
      </c>
      <c r="L1344" s="1" t="s">
        <v>22</v>
      </c>
      <c r="M1344">
        <v>65000</v>
      </c>
      <c r="O1344" s="1" t="s">
        <v>20871</v>
      </c>
      <c r="P1344" s="1" t="s">
        <v>20872</v>
      </c>
    </row>
    <row r="1345" spans="1:16" x14ac:dyDescent="0.25">
      <c r="A1345" s="1" t="s">
        <v>25</v>
      </c>
      <c r="B1345" s="1" t="s">
        <v>3109</v>
      </c>
      <c r="C1345" s="1" t="s">
        <v>1234</v>
      </c>
      <c r="D1345" s="1" t="s">
        <v>325</v>
      </c>
      <c r="E1345" s="1" t="s">
        <v>19</v>
      </c>
      <c r="F1345" t="b">
        <v>0</v>
      </c>
      <c r="G1345" s="1" t="s">
        <v>51</v>
      </c>
      <c r="H1345" s="2">
        <v>44974.539849537039</v>
      </c>
      <c r="I1345" t="b">
        <v>0</v>
      </c>
      <c r="J1345" t="b">
        <v>0</v>
      </c>
      <c r="K1345" s="1" t="s">
        <v>21</v>
      </c>
      <c r="L1345" s="1" t="s">
        <v>22</v>
      </c>
      <c r="M1345">
        <v>180000</v>
      </c>
      <c r="O1345" s="1" t="s">
        <v>339</v>
      </c>
      <c r="P1345" s="1" t="s">
        <v>20873</v>
      </c>
    </row>
    <row r="1346" spans="1:16" x14ac:dyDescent="0.25">
      <c r="A1346" s="1" t="s">
        <v>25</v>
      </c>
      <c r="B1346" s="1" t="s">
        <v>20874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35</v>
      </c>
      <c r="H1346" s="2">
        <v>44971.599699074075</v>
      </c>
      <c r="I1346" t="b">
        <v>0</v>
      </c>
      <c r="J1346" t="b">
        <v>0</v>
      </c>
      <c r="K1346" s="1" t="s">
        <v>21</v>
      </c>
      <c r="L1346" s="1" t="s">
        <v>22</v>
      </c>
      <c r="M1346">
        <v>125000</v>
      </c>
      <c r="O1346" s="1" t="s">
        <v>8791</v>
      </c>
      <c r="P1346" s="1" t="s">
        <v>20875</v>
      </c>
    </row>
    <row r="1347" spans="1:16" x14ac:dyDescent="0.25">
      <c r="A1347" s="1" t="s">
        <v>66</v>
      </c>
      <c r="B1347" s="1" t="s">
        <v>488</v>
      </c>
      <c r="C1347" s="1" t="s">
        <v>75</v>
      </c>
      <c r="D1347" s="1" t="s">
        <v>1617</v>
      </c>
      <c r="E1347" s="1" t="s">
        <v>19</v>
      </c>
      <c r="F1347" t="b">
        <v>1</v>
      </c>
      <c r="G1347" s="1" t="s">
        <v>29</v>
      </c>
      <c r="H1347" s="2">
        <v>44971.333738425928</v>
      </c>
      <c r="I1347" t="b">
        <v>1</v>
      </c>
      <c r="J1347" t="b">
        <v>1</v>
      </c>
      <c r="K1347" s="1" t="s">
        <v>21</v>
      </c>
      <c r="L1347" s="1" t="s">
        <v>22</v>
      </c>
      <c r="M1347">
        <v>140000</v>
      </c>
      <c r="O1347" s="1" t="s">
        <v>447</v>
      </c>
      <c r="P1347" s="1"/>
    </row>
    <row r="1348" spans="1:16" x14ac:dyDescent="0.25">
      <c r="A1348" s="1" t="s">
        <v>66</v>
      </c>
      <c r="B1348" s="1" t="s">
        <v>20876</v>
      </c>
      <c r="C1348" s="1" t="s">
        <v>1599</v>
      </c>
      <c r="D1348" s="1" t="s">
        <v>325</v>
      </c>
      <c r="E1348" s="1" t="s">
        <v>19</v>
      </c>
      <c r="F1348" t="b">
        <v>0</v>
      </c>
      <c r="G1348" s="1" t="s">
        <v>85</v>
      </c>
      <c r="H1348" s="2">
        <v>44981.708599537036</v>
      </c>
      <c r="I1348" t="b">
        <v>1</v>
      </c>
      <c r="J1348" t="b">
        <v>1</v>
      </c>
      <c r="K1348" s="1" t="s">
        <v>21</v>
      </c>
      <c r="L1348" s="1" t="s">
        <v>22</v>
      </c>
      <c r="M1348">
        <v>62500</v>
      </c>
      <c r="O1348" s="1" t="s">
        <v>20877</v>
      </c>
      <c r="P1348" s="1" t="s">
        <v>20878</v>
      </c>
    </row>
    <row r="1349" spans="1:16" x14ac:dyDescent="0.25">
      <c r="A1349" s="1" t="s">
        <v>66</v>
      </c>
      <c r="B1349" s="1" t="s">
        <v>66</v>
      </c>
      <c r="C1349" s="1" t="s">
        <v>75</v>
      </c>
      <c r="D1349" s="1" t="s">
        <v>124</v>
      </c>
      <c r="E1349" s="1" t="s">
        <v>19</v>
      </c>
      <c r="F1349" t="b">
        <v>1</v>
      </c>
      <c r="G1349" s="1" t="s">
        <v>35</v>
      </c>
      <c r="H1349" s="2">
        <v>44980.751250000001</v>
      </c>
      <c r="I1349" t="b">
        <v>1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20879</v>
      </c>
      <c r="P1349" s="1" t="s">
        <v>6249</v>
      </c>
    </row>
    <row r="1350" spans="1:16" x14ac:dyDescent="0.25">
      <c r="A1350" s="1" t="s">
        <v>25</v>
      </c>
      <c r="B1350" s="1" t="s">
        <v>25</v>
      </c>
      <c r="C1350" s="1" t="s">
        <v>20880</v>
      </c>
      <c r="D1350" s="1" t="s">
        <v>1229</v>
      </c>
      <c r="E1350" s="1" t="s">
        <v>19</v>
      </c>
      <c r="F1350" t="b">
        <v>0</v>
      </c>
      <c r="G1350" s="1" t="s">
        <v>41</v>
      </c>
      <c r="H1350" s="2">
        <v>44961.725393518522</v>
      </c>
      <c r="I1350" t="b">
        <v>1</v>
      </c>
      <c r="J1350" t="b">
        <v>1</v>
      </c>
      <c r="K1350" s="1" t="s">
        <v>41</v>
      </c>
      <c r="L1350" s="1" t="s">
        <v>22</v>
      </c>
      <c r="M1350">
        <v>134995</v>
      </c>
      <c r="O1350" s="1" t="s">
        <v>20881</v>
      </c>
      <c r="P1350" s="1" t="s">
        <v>4286</v>
      </c>
    </row>
    <row r="1351" spans="1:16" x14ac:dyDescent="0.25">
      <c r="A1351" s="1" t="s">
        <v>66</v>
      </c>
      <c r="B1351" s="1" t="s">
        <v>66</v>
      </c>
      <c r="C1351" s="1" t="s">
        <v>20882</v>
      </c>
      <c r="D1351" s="1" t="s">
        <v>45</v>
      </c>
      <c r="E1351" s="1" t="s">
        <v>19</v>
      </c>
      <c r="F1351" t="b">
        <v>0</v>
      </c>
      <c r="G1351" s="1" t="s">
        <v>29</v>
      </c>
      <c r="H1351" s="2">
        <v>44973.792175925926</v>
      </c>
      <c r="I1351" t="b">
        <v>0</v>
      </c>
      <c r="J1351" t="b">
        <v>0</v>
      </c>
      <c r="K1351" s="1" t="s">
        <v>21</v>
      </c>
      <c r="L1351" s="1" t="s">
        <v>30</v>
      </c>
      <c r="N1351">
        <v>38.459999084472663</v>
      </c>
      <c r="O1351" s="1" t="s">
        <v>20883</v>
      </c>
      <c r="P1351" s="1" t="s">
        <v>806</v>
      </c>
    </row>
    <row r="1352" spans="1:16" x14ac:dyDescent="0.25">
      <c r="A1352" s="1" t="s">
        <v>25</v>
      </c>
      <c r="B1352" s="1" t="s">
        <v>25</v>
      </c>
      <c r="C1352" s="1" t="s">
        <v>20884</v>
      </c>
      <c r="D1352" s="1" t="s">
        <v>106</v>
      </c>
      <c r="E1352" s="1" t="s">
        <v>19</v>
      </c>
      <c r="F1352" t="b">
        <v>0</v>
      </c>
      <c r="G1352" s="1" t="s">
        <v>85</v>
      </c>
      <c r="H1352" s="2">
        <v>44963.33957175925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19355</v>
      </c>
      <c r="P1352" s="1" t="s">
        <v>19661</v>
      </c>
    </row>
    <row r="1353" spans="1:16" x14ac:dyDescent="0.25">
      <c r="A1353" s="1" t="s">
        <v>66</v>
      </c>
      <c r="B1353" s="1" t="s">
        <v>20885</v>
      </c>
      <c r="C1353" s="1" t="s">
        <v>1446</v>
      </c>
      <c r="D1353" s="1" t="s">
        <v>1229</v>
      </c>
      <c r="E1353" s="1" t="s">
        <v>19</v>
      </c>
      <c r="F1353" t="b">
        <v>0</v>
      </c>
      <c r="G1353" s="1" t="s">
        <v>35</v>
      </c>
      <c r="H1353" s="2">
        <v>44970.543229166666</v>
      </c>
      <c r="I1353" t="b">
        <v>0</v>
      </c>
      <c r="J1353" t="b">
        <v>0</v>
      </c>
      <c r="K1353" s="1" t="s">
        <v>21</v>
      </c>
      <c r="L1353" s="1" t="s">
        <v>22</v>
      </c>
      <c r="M1353">
        <v>62500</v>
      </c>
      <c r="O1353" s="1" t="s">
        <v>20886</v>
      </c>
      <c r="P1353" s="1" t="s">
        <v>20887</v>
      </c>
    </row>
    <row r="1354" spans="1:16" x14ac:dyDescent="0.25">
      <c r="A1354" s="1" t="s">
        <v>16</v>
      </c>
      <c r="B1354" s="1" t="s">
        <v>19104</v>
      </c>
      <c r="C1354" s="1" t="s">
        <v>19105</v>
      </c>
      <c r="D1354" s="1" t="s">
        <v>1229</v>
      </c>
      <c r="E1354" s="1" t="s">
        <v>789</v>
      </c>
      <c r="F1354" t="b">
        <v>0</v>
      </c>
      <c r="G1354" s="1" t="s">
        <v>29</v>
      </c>
      <c r="H1354" s="2">
        <v>44983.585370370369</v>
      </c>
      <c r="I1354" t="b">
        <v>0</v>
      </c>
      <c r="J1354" t="b">
        <v>0</v>
      </c>
      <c r="K1354" s="1" t="s">
        <v>21</v>
      </c>
      <c r="L1354" s="1" t="s">
        <v>22</v>
      </c>
      <c r="M1354">
        <v>173500</v>
      </c>
      <c r="O1354" s="1" t="s">
        <v>20888</v>
      </c>
      <c r="P1354" s="1" t="s">
        <v>19106</v>
      </c>
    </row>
    <row r="1355" spans="1:16" x14ac:dyDescent="0.25">
      <c r="A1355" s="1" t="s">
        <v>16</v>
      </c>
      <c r="B1355" s="1" t="s">
        <v>20889</v>
      </c>
      <c r="C1355" s="1" t="s">
        <v>1270</v>
      </c>
      <c r="D1355" s="1" t="s">
        <v>93</v>
      </c>
      <c r="E1355" s="1" t="s">
        <v>19</v>
      </c>
      <c r="F1355" t="b">
        <v>0</v>
      </c>
      <c r="G1355" s="1" t="s">
        <v>1271</v>
      </c>
      <c r="H1355" s="2">
        <v>44971.862951388888</v>
      </c>
      <c r="I1355" t="b">
        <v>0</v>
      </c>
      <c r="J1355" t="b">
        <v>0</v>
      </c>
      <c r="K1355" s="1" t="s">
        <v>1271</v>
      </c>
      <c r="L1355" s="1" t="s">
        <v>22</v>
      </c>
      <c r="M1355">
        <v>157500</v>
      </c>
      <c r="O1355" s="1" t="s">
        <v>2073</v>
      </c>
      <c r="P1355" s="1" t="s">
        <v>396</v>
      </c>
    </row>
    <row r="1356" spans="1:16" x14ac:dyDescent="0.25">
      <c r="A1356" s="1" t="s">
        <v>66</v>
      </c>
      <c r="B1356" s="1" t="s">
        <v>4054</v>
      </c>
      <c r="C1356" s="1" t="s">
        <v>431</v>
      </c>
      <c r="D1356" s="1" t="s">
        <v>50</v>
      </c>
      <c r="E1356" s="1"/>
      <c r="F1356" t="b">
        <v>0</v>
      </c>
      <c r="G1356" s="1" t="s">
        <v>85</v>
      </c>
      <c r="H1356" s="2">
        <v>44980.708402777775</v>
      </c>
      <c r="I1356" t="b">
        <v>1</v>
      </c>
      <c r="J1356" t="b">
        <v>0</v>
      </c>
      <c r="K1356" s="1" t="s">
        <v>21</v>
      </c>
      <c r="L1356" s="1" t="s">
        <v>30</v>
      </c>
      <c r="N1356">
        <v>55</v>
      </c>
      <c r="O1356" s="1" t="s">
        <v>52</v>
      </c>
      <c r="P1356" s="1"/>
    </row>
    <row r="1357" spans="1:16" x14ac:dyDescent="0.25">
      <c r="A1357" s="1" t="s">
        <v>78</v>
      </c>
      <c r="B1357" s="1" t="s">
        <v>78</v>
      </c>
      <c r="C1357" s="1" t="s">
        <v>261</v>
      </c>
      <c r="D1357" s="1" t="s">
        <v>93</v>
      </c>
      <c r="E1357" s="1" t="s">
        <v>19</v>
      </c>
      <c r="F1357" t="b">
        <v>0</v>
      </c>
      <c r="G1357" s="1" t="s">
        <v>261</v>
      </c>
      <c r="H1357" s="2">
        <v>44971.981435185182</v>
      </c>
      <c r="I1357" t="b">
        <v>1</v>
      </c>
      <c r="J1357" t="b">
        <v>0</v>
      </c>
      <c r="K1357" s="1" t="s">
        <v>261</v>
      </c>
      <c r="L1357" s="1" t="s">
        <v>22</v>
      </c>
      <c r="M1357">
        <v>147500</v>
      </c>
      <c r="O1357" s="1" t="s">
        <v>9250</v>
      </c>
      <c r="P1357" s="1" t="s">
        <v>20890</v>
      </c>
    </row>
    <row r="1358" spans="1:16" x14ac:dyDescent="0.25">
      <c r="A1358" s="1" t="s">
        <v>16</v>
      </c>
      <c r="B1358" s="1" t="s">
        <v>20891</v>
      </c>
      <c r="C1358" s="1" t="s">
        <v>12285</v>
      </c>
      <c r="D1358" s="1" t="s">
        <v>4090</v>
      </c>
      <c r="E1358" s="1" t="s">
        <v>19</v>
      </c>
      <c r="F1358" t="b">
        <v>0</v>
      </c>
      <c r="G1358" s="1" t="s">
        <v>20</v>
      </c>
      <c r="H1358" s="2">
        <v>44968.296805555554</v>
      </c>
      <c r="I1358" t="b">
        <v>0</v>
      </c>
      <c r="J1358" t="b">
        <v>0</v>
      </c>
      <c r="K1358" s="1" t="s">
        <v>21</v>
      </c>
      <c r="L1358" s="1" t="s">
        <v>22</v>
      </c>
      <c r="M1358">
        <v>136400</v>
      </c>
      <c r="O1358" s="1" t="s">
        <v>2206</v>
      </c>
      <c r="P1358" s="1" t="s">
        <v>20892</v>
      </c>
    </row>
    <row r="1359" spans="1:16" x14ac:dyDescent="0.25">
      <c r="A1359" s="1" t="s">
        <v>16</v>
      </c>
      <c r="B1359" s="1" t="s">
        <v>20893</v>
      </c>
      <c r="C1359" s="1" t="s">
        <v>431</v>
      </c>
      <c r="D1359" s="1" t="s">
        <v>50</v>
      </c>
      <c r="E1359" s="1" t="s">
        <v>19</v>
      </c>
      <c r="F1359" t="b">
        <v>0</v>
      </c>
      <c r="G1359" s="1" t="s">
        <v>85</v>
      </c>
      <c r="H1359" s="2">
        <v>44985.669606481482</v>
      </c>
      <c r="I1359" t="b">
        <v>0</v>
      </c>
      <c r="J1359" t="b">
        <v>1</v>
      </c>
      <c r="K1359" s="1" t="s">
        <v>21</v>
      </c>
      <c r="L1359" s="1" t="s">
        <v>22</v>
      </c>
      <c r="M1359">
        <v>190000</v>
      </c>
      <c r="O1359" s="1" t="s">
        <v>20894</v>
      </c>
      <c r="P1359" s="1"/>
    </row>
    <row r="1360" spans="1:16" x14ac:dyDescent="0.25">
      <c r="A1360" s="1" t="s">
        <v>66</v>
      </c>
      <c r="B1360" s="1" t="s">
        <v>20895</v>
      </c>
      <c r="C1360" s="1" t="s">
        <v>75</v>
      </c>
      <c r="D1360" s="1" t="s">
        <v>50</v>
      </c>
      <c r="E1360" s="1" t="s">
        <v>19</v>
      </c>
      <c r="F1360" t="b">
        <v>1</v>
      </c>
      <c r="G1360" s="1" t="s">
        <v>20</v>
      </c>
      <c r="H1360" s="2">
        <v>44963.752800925926</v>
      </c>
      <c r="I1360" t="b">
        <v>0</v>
      </c>
      <c r="J1360" t="b">
        <v>0</v>
      </c>
      <c r="K1360" s="1" t="s">
        <v>21</v>
      </c>
      <c r="L1360" s="1" t="s">
        <v>30</v>
      </c>
      <c r="N1360">
        <v>47.5</v>
      </c>
      <c r="O1360" s="1" t="s">
        <v>20896</v>
      </c>
      <c r="P1360" s="1" t="s">
        <v>20897</v>
      </c>
    </row>
    <row r="1361" spans="1:16" x14ac:dyDescent="0.25">
      <c r="A1361" s="1" t="s">
        <v>1822</v>
      </c>
      <c r="B1361" s="1" t="s">
        <v>20898</v>
      </c>
      <c r="C1361" s="1" t="s">
        <v>260</v>
      </c>
      <c r="D1361" s="1" t="s">
        <v>325</v>
      </c>
      <c r="E1361" s="1" t="s">
        <v>19</v>
      </c>
      <c r="F1361" t="b">
        <v>0</v>
      </c>
      <c r="G1361" s="1" t="s">
        <v>261</v>
      </c>
      <c r="H1361" s="2">
        <v>44973.680706018517</v>
      </c>
      <c r="I1361" t="b">
        <v>1</v>
      </c>
      <c r="J1361" t="b">
        <v>0</v>
      </c>
      <c r="K1361" s="1" t="s">
        <v>261</v>
      </c>
      <c r="L1361" s="1" t="s">
        <v>22</v>
      </c>
      <c r="M1361">
        <v>130000</v>
      </c>
      <c r="O1361" s="1" t="s">
        <v>20899</v>
      </c>
      <c r="P1361" s="1" t="s">
        <v>20900</v>
      </c>
    </row>
    <row r="1362" spans="1:16" x14ac:dyDescent="0.25">
      <c r="A1362" s="1" t="s">
        <v>16</v>
      </c>
      <c r="B1362" s="1" t="s">
        <v>1288</v>
      </c>
      <c r="C1362" s="1" t="s">
        <v>89</v>
      </c>
      <c r="D1362" s="1" t="s">
        <v>19141</v>
      </c>
      <c r="E1362" s="1" t="s">
        <v>19</v>
      </c>
      <c r="F1362" t="b">
        <v>0</v>
      </c>
      <c r="G1362" s="1" t="s">
        <v>60</v>
      </c>
      <c r="H1362" s="2">
        <v>44973.5463310185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22500</v>
      </c>
      <c r="O1362" s="1" t="s">
        <v>20901</v>
      </c>
      <c r="P1362" s="1" t="s">
        <v>20902</v>
      </c>
    </row>
    <row r="1363" spans="1:16" x14ac:dyDescent="0.25">
      <c r="A1363" s="1" t="s">
        <v>38</v>
      </c>
      <c r="B1363" s="1" t="s">
        <v>7652</v>
      </c>
      <c r="C1363" s="1" t="s">
        <v>208</v>
      </c>
      <c r="D1363" s="1" t="s">
        <v>124</v>
      </c>
      <c r="E1363" s="1" t="s">
        <v>19</v>
      </c>
      <c r="F1363" t="b">
        <v>0</v>
      </c>
      <c r="G1363" s="1" t="s">
        <v>85</v>
      </c>
      <c r="H1363" s="2">
        <v>44966.502164351848</v>
      </c>
      <c r="I1363" t="b">
        <v>0</v>
      </c>
      <c r="J1363" t="b">
        <v>1</v>
      </c>
      <c r="K1363" s="1" t="s">
        <v>21</v>
      </c>
      <c r="L1363" s="1" t="s">
        <v>22</v>
      </c>
      <c r="M1363">
        <v>200000</v>
      </c>
      <c r="O1363" s="1" t="s">
        <v>12737</v>
      </c>
      <c r="P1363" s="1"/>
    </row>
    <row r="1364" spans="1:16" x14ac:dyDescent="0.25">
      <c r="A1364" s="1" t="s">
        <v>25</v>
      </c>
      <c r="B1364" s="1" t="s">
        <v>48</v>
      </c>
      <c r="C1364" s="1" t="s">
        <v>3232</v>
      </c>
      <c r="D1364" s="1" t="s">
        <v>325</v>
      </c>
      <c r="E1364" s="1" t="s">
        <v>19</v>
      </c>
      <c r="F1364" t="b">
        <v>0</v>
      </c>
      <c r="G1364" s="1" t="s">
        <v>261</v>
      </c>
      <c r="H1364" s="2">
        <v>44970.607395833336</v>
      </c>
      <c r="I1364" t="b">
        <v>1</v>
      </c>
      <c r="J1364" t="b">
        <v>0</v>
      </c>
      <c r="K1364" s="1" t="s">
        <v>261</v>
      </c>
      <c r="L1364" s="1" t="s">
        <v>22</v>
      </c>
      <c r="M1364">
        <v>120000</v>
      </c>
      <c r="O1364" s="1" t="s">
        <v>20903</v>
      </c>
      <c r="P1364" s="1" t="s">
        <v>20904</v>
      </c>
    </row>
    <row r="1365" spans="1:16" x14ac:dyDescent="0.25">
      <c r="A1365" s="1" t="s">
        <v>25</v>
      </c>
      <c r="B1365" s="1" t="s">
        <v>8370</v>
      </c>
      <c r="C1365" s="1" t="s">
        <v>1885</v>
      </c>
      <c r="D1365" s="1" t="s">
        <v>93</v>
      </c>
      <c r="E1365" s="1" t="s">
        <v>19</v>
      </c>
      <c r="F1365" t="b">
        <v>0</v>
      </c>
      <c r="G1365" s="1" t="s">
        <v>1885</v>
      </c>
      <c r="H1365" s="2">
        <v>44958.999166666668</v>
      </c>
      <c r="I1365" t="b">
        <v>0</v>
      </c>
      <c r="J1365" t="b">
        <v>0</v>
      </c>
      <c r="K1365" s="1" t="s">
        <v>1885</v>
      </c>
      <c r="L1365" s="1" t="s">
        <v>22</v>
      </c>
      <c r="M1365">
        <v>147500</v>
      </c>
      <c r="O1365" s="1" t="s">
        <v>700</v>
      </c>
      <c r="P1365" s="1" t="s">
        <v>3382</v>
      </c>
    </row>
    <row r="1366" spans="1:16" x14ac:dyDescent="0.25">
      <c r="A1366" s="1" t="s">
        <v>127</v>
      </c>
      <c r="B1366" s="1" t="s">
        <v>128</v>
      </c>
      <c r="C1366" s="1" t="s">
        <v>303</v>
      </c>
      <c r="D1366" s="1" t="s">
        <v>124</v>
      </c>
      <c r="E1366" s="1" t="s">
        <v>19</v>
      </c>
      <c r="F1366" t="b">
        <v>0</v>
      </c>
      <c r="G1366" s="1" t="s">
        <v>51</v>
      </c>
      <c r="H1366" s="2">
        <v>44971.743078703701</v>
      </c>
      <c r="I1366" t="b">
        <v>0</v>
      </c>
      <c r="J1366" t="b">
        <v>0</v>
      </c>
      <c r="K1366" s="1" t="s">
        <v>21</v>
      </c>
      <c r="L1366" s="1" t="s">
        <v>22</v>
      </c>
      <c r="M1366">
        <v>74500</v>
      </c>
      <c r="O1366" s="1" t="s">
        <v>1283</v>
      </c>
      <c r="P1366" s="1" t="s">
        <v>616</v>
      </c>
    </row>
    <row r="1367" spans="1:16" x14ac:dyDescent="0.25">
      <c r="A1367" s="1" t="s">
        <v>16</v>
      </c>
      <c r="B1367" s="1" t="s">
        <v>1288</v>
      </c>
      <c r="C1367" s="1" t="s">
        <v>19975</v>
      </c>
      <c r="D1367" s="1" t="s">
        <v>20905</v>
      </c>
      <c r="E1367" s="1" t="s">
        <v>19</v>
      </c>
      <c r="F1367" t="b">
        <v>0</v>
      </c>
      <c r="G1367" s="1" t="s">
        <v>29</v>
      </c>
      <c r="H1367" s="2">
        <v>44977.003611111111</v>
      </c>
      <c r="I1367" t="b">
        <v>0</v>
      </c>
      <c r="J1367" t="b">
        <v>1</v>
      </c>
      <c r="K1367" s="1" t="s">
        <v>21</v>
      </c>
      <c r="L1367" s="1" t="s">
        <v>22</v>
      </c>
      <c r="M1367">
        <v>155000</v>
      </c>
      <c r="O1367" s="1" t="s">
        <v>320</v>
      </c>
      <c r="P1367" s="1" t="s">
        <v>20906</v>
      </c>
    </row>
    <row r="1368" spans="1:16" x14ac:dyDescent="0.25">
      <c r="A1368" s="1" t="s">
        <v>25</v>
      </c>
      <c r="B1368" s="1" t="s">
        <v>20907</v>
      </c>
      <c r="C1368" s="1" t="s">
        <v>571</v>
      </c>
      <c r="D1368" s="1" t="s">
        <v>93</v>
      </c>
      <c r="E1368" s="1" t="s">
        <v>19</v>
      </c>
      <c r="F1368" t="b">
        <v>0</v>
      </c>
      <c r="G1368" s="1" t="s">
        <v>572</v>
      </c>
      <c r="H1368" s="2">
        <v>44973.009282407409</v>
      </c>
      <c r="I1368" t="b">
        <v>1</v>
      </c>
      <c r="J1368" t="b">
        <v>0</v>
      </c>
      <c r="K1368" s="1" t="s">
        <v>572</v>
      </c>
      <c r="L1368" s="1" t="s">
        <v>22</v>
      </c>
      <c r="M1368">
        <v>98283</v>
      </c>
      <c r="O1368" s="1" t="s">
        <v>3214</v>
      </c>
      <c r="P1368" s="1" t="s">
        <v>20908</v>
      </c>
    </row>
    <row r="1369" spans="1:16" x14ac:dyDescent="0.25">
      <c r="A1369" s="1" t="s">
        <v>66</v>
      </c>
      <c r="B1369" s="1" t="s">
        <v>20909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85</v>
      </c>
      <c r="H1369" s="2">
        <v>44982.291967592595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320</v>
      </c>
      <c r="P1369" s="1" t="s">
        <v>20910</v>
      </c>
    </row>
    <row r="1370" spans="1:16" x14ac:dyDescent="0.25">
      <c r="A1370" s="1" t="s">
        <v>25</v>
      </c>
      <c r="B1370" s="1" t="s">
        <v>20911</v>
      </c>
      <c r="C1370" s="1" t="s">
        <v>20912</v>
      </c>
      <c r="D1370" s="1" t="s">
        <v>399</v>
      </c>
      <c r="E1370" s="1" t="s">
        <v>19</v>
      </c>
      <c r="F1370" t="b">
        <v>0</v>
      </c>
      <c r="G1370" s="1" t="s">
        <v>20</v>
      </c>
      <c r="H1370" s="2">
        <v>44981.58898148148</v>
      </c>
      <c r="I1370" t="b">
        <v>0</v>
      </c>
      <c r="J1370" t="b">
        <v>1</v>
      </c>
      <c r="K1370" s="1" t="s">
        <v>21</v>
      </c>
      <c r="L1370" s="1" t="s">
        <v>22</v>
      </c>
      <c r="M1370">
        <v>83200</v>
      </c>
      <c r="O1370" s="1" t="s">
        <v>4685</v>
      </c>
      <c r="P1370" s="1" t="s">
        <v>20913</v>
      </c>
    </row>
    <row r="1371" spans="1:16" x14ac:dyDescent="0.25">
      <c r="A1371" s="1" t="s">
        <v>66</v>
      </c>
      <c r="B1371" s="1" t="s">
        <v>20914</v>
      </c>
      <c r="C1371" s="1" t="s">
        <v>3377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4967.344710648147</v>
      </c>
      <c r="I1371" t="b">
        <v>0</v>
      </c>
      <c r="J1371" t="b">
        <v>0</v>
      </c>
      <c r="K1371" s="1" t="s">
        <v>796</v>
      </c>
      <c r="L1371" s="1" t="s">
        <v>22</v>
      </c>
      <c r="M1371">
        <v>111175</v>
      </c>
      <c r="O1371" s="1" t="s">
        <v>6765</v>
      </c>
      <c r="P1371" s="1" t="s">
        <v>20915</v>
      </c>
    </row>
    <row r="1372" spans="1:16" x14ac:dyDescent="0.25">
      <c r="A1372" s="1" t="s">
        <v>25</v>
      </c>
      <c r="B1372" s="1" t="s">
        <v>20916</v>
      </c>
      <c r="C1372" s="1" t="s">
        <v>89</v>
      </c>
      <c r="D1372" s="1" t="s">
        <v>45</v>
      </c>
      <c r="E1372" s="1" t="s">
        <v>196</v>
      </c>
      <c r="F1372" t="b">
        <v>0</v>
      </c>
      <c r="G1372" s="1" t="s">
        <v>51</v>
      </c>
      <c r="H1372" s="2">
        <v>44984.901956018519</v>
      </c>
      <c r="I1372" t="b">
        <v>1</v>
      </c>
      <c r="J1372" t="b">
        <v>1</v>
      </c>
      <c r="K1372" s="1" t="s">
        <v>21</v>
      </c>
      <c r="L1372" s="1" t="s">
        <v>22</v>
      </c>
      <c r="M1372">
        <v>99311.828125</v>
      </c>
      <c r="O1372" s="1" t="s">
        <v>14274</v>
      </c>
      <c r="P1372" s="1" t="s">
        <v>20917</v>
      </c>
    </row>
    <row r="1373" spans="1:16" x14ac:dyDescent="0.25">
      <c r="A1373" s="1" t="s">
        <v>16</v>
      </c>
      <c r="B1373" s="1" t="s">
        <v>16</v>
      </c>
      <c r="C1373" s="1" t="s">
        <v>17506</v>
      </c>
      <c r="D1373" s="1" t="s">
        <v>106</v>
      </c>
      <c r="E1373" s="1" t="s">
        <v>19</v>
      </c>
      <c r="F1373" t="b">
        <v>0</v>
      </c>
      <c r="G1373" s="1" t="s">
        <v>41</v>
      </c>
      <c r="H1373" s="2">
        <v>44963.501747685186</v>
      </c>
      <c r="I1373" t="b">
        <v>0</v>
      </c>
      <c r="J1373" t="b">
        <v>1</v>
      </c>
      <c r="K1373" s="1" t="s">
        <v>41</v>
      </c>
      <c r="L1373" s="1" t="s">
        <v>22</v>
      </c>
      <c r="M1373">
        <v>115000</v>
      </c>
      <c r="O1373" s="1" t="s">
        <v>3385</v>
      </c>
      <c r="P1373" s="1" t="s">
        <v>20918</v>
      </c>
    </row>
    <row r="1374" spans="1:16" x14ac:dyDescent="0.25">
      <c r="A1374" s="1" t="s">
        <v>16</v>
      </c>
      <c r="B1374" s="1" t="s">
        <v>10091</v>
      </c>
      <c r="C1374" s="1" t="s">
        <v>367</v>
      </c>
      <c r="D1374" s="1" t="s">
        <v>106</v>
      </c>
      <c r="E1374" s="1" t="s">
        <v>19</v>
      </c>
      <c r="F1374" t="b">
        <v>0</v>
      </c>
      <c r="G1374" s="1" t="s">
        <v>29</v>
      </c>
      <c r="H1374" s="2">
        <v>44973.462291666663</v>
      </c>
      <c r="I1374" t="b">
        <v>0</v>
      </c>
      <c r="J1374" t="b">
        <v>1</v>
      </c>
      <c r="K1374" s="1" t="s">
        <v>21</v>
      </c>
      <c r="L1374" s="1" t="s">
        <v>22</v>
      </c>
      <c r="M1374">
        <v>115000</v>
      </c>
      <c r="O1374" s="1" t="s">
        <v>9051</v>
      </c>
      <c r="P1374" s="1" t="s">
        <v>867</v>
      </c>
    </row>
    <row r="1375" spans="1:16" x14ac:dyDescent="0.25">
      <c r="A1375" s="1" t="s">
        <v>16</v>
      </c>
      <c r="B1375" s="1" t="s">
        <v>16</v>
      </c>
      <c r="C1375" s="1" t="s">
        <v>75</v>
      </c>
      <c r="D1375" s="1" t="s">
        <v>124</v>
      </c>
      <c r="E1375" s="1" t="s">
        <v>196</v>
      </c>
      <c r="F1375" t="b">
        <v>1</v>
      </c>
      <c r="G1375" s="1" t="s">
        <v>41</v>
      </c>
      <c r="H1375" s="2">
        <v>44979.656157407408</v>
      </c>
      <c r="I1375" t="b">
        <v>0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3833</v>
      </c>
      <c r="P1375" s="1" t="s">
        <v>20919</v>
      </c>
    </row>
    <row r="1376" spans="1:16" x14ac:dyDescent="0.25">
      <c r="A1376" s="1" t="s">
        <v>258</v>
      </c>
      <c r="B1376" s="1" t="s">
        <v>20920</v>
      </c>
      <c r="C1376" s="1" t="s">
        <v>509</v>
      </c>
      <c r="D1376" s="1" t="s">
        <v>93</v>
      </c>
      <c r="E1376" s="1" t="s">
        <v>19</v>
      </c>
      <c r="F1376" t="b">
        <v>0</v>
      </c>
      <c r="G1376" s="1" t="s">
        <v>510</v>
      </c>
      <c r="H1376" s="2">
        <v>44959.303657407407</v>
      </c>
      <c r="I1376" t="b">
        <v>0</v>
      </c>
      <c r="J1376" t="b">
        <v>0</v>
      </c>
      <c r="K1376" s="1" t="s">
        <v>510</v>
      </c>
      <c r="L1376" s="1" t="s">
        <v>22</v>
      </c>
      <c r="M1376">
        <v>89100</v>
      </c>
      <c r="O1376" s="1" t="s">
        <v>4875</v>
      </c>
      <c r="P1376" s="1" t="s">
        <v>20921</v>
      </c>
    </row>
    <row r="1377" spans="1:16" x14ac:dyDescent="0.25">
      <c r="A1377" s="1" t="s">
        <v>78</v>
      </c>
      <c r="B1377" s="1" t="s">
        <v>20922</v>
      </c>
      <c r="C1377" s="1" t="s">
        <v>367</v>
      </c>
      <c r="D1377" s="1" t="s">
        <v>124</v>
      </c>
      <c r="E1377" s="1" t="s">
        <v>19</v>
      </c>
      <c r="F1377" t="b">
        <v>0</v>
      </c>
      <c r="G1377" s="1" t="s">
        <v>29</v>
      </c>
      <c r="H1377" s="2">
        <v>44985.881238425929</v>
      </c>
      <c r="I1377" t="b">
        <v>0</v>
      </c>
      <c r="J1377" t="b">
        <v>1</v>
      </c>
      <c r="K1377" s="1" t="s">
        <v>21</v>
      </c>
      <c r="L1377" s="1" t="s">
        <v>22</v>
      </c>
      <c r="M1377">
        <v>150000</v>
      </c>
      <c r="O1377" s="1" t="s">
        <v>1281</v>
      </c>
      <c r="P1377" s="1" t="s">
        <v>20923</v>
      </c>
    </row>
    <row r="1378" spans="1:16" x14ac:dyDescent="0.25">
      <c r="A1378" s="1" t="s">
        <v>66</v>
      </c>
      <c r="B1378" s="1" t="s">
        <v>3125</v>
      </c>
      <c r="C1378" s="1" t="s">
        <v>6053</v>
      </c>
      <c r="D1378" s="1" t="s">
        <v>50</v>
      </c>
      <c r="E1378" s="1" t="s">
        <v>19</v>
      </c>
      <c r="F1378" t="b">
        <v>0</v>
      </c>
      <c r="G1378" s="1" t="s">
        <v>85</v>
      </c>
      <c r="H1378" s="2">
        <v>44974.583506944444</v>
      </c>
      <c r="I1378" t="b">
        <v>0</v>
      </c>
      <c r="J1378" t="b">
        <v>0</v>
      </c>
      <c r="K1378" s="1" t="s">
        <v>21</v>
      </c>
      <c r="L1378" s="1" t="s">
        <v>22</v>
      </c>
      <c r="M1378">
        <v>60000</v>
      </c>
      <c r="O1378" s="1" t="s">
        <v>3630</v>
      </c>
      <c r="P1378" s="1" t="s">
        <v>91</v>
      </c>
    </row>
    <row r="1379" spans="1:16" x14ac:dyDescent="0.25">
      <c r="A1379" s="1" t="s">
        <v>25</v>
      </c>
      <c r="B1379" s="1" t="s">
        <v>25</v>
      </c>
      <c r="C1379" s="1" t="s">
        <v>4929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4959.335520833331</v>
      </c>
      <c r="I1379" t="b">
        <v>0</v>
      </c>
      <c r="J1379" t="b">
        <v>0</v>
      </c>
      <c r="K1379" s="1" t="s">
        <v>21</v>
      </c>
      <c r="L1379" s="1" t="s">
        <v>22</v>
      </c>
      <c r="M1379">
        <v>109000</v>
      </c>
      <c r="O1379" s="1" t="s">
        <v>20924</v>
      </c>
      <c r="P1379" s="1" t="s">
        <v>20925</v>
      </c>
    </row>
    <row r="1380" spans="1:16" x14ac:dyDescent="0.25">
      <c r="A1380" s="1" t="s">
        <v>649</v>
      </c>
      <c r="B1380" s="1" t="s">
        <v>20926</v>
      </c>
      <c r="C1380" s="1" t="s">
        <v>237</v>
      </c>
      <c r="D1380" s="1" t="s">
        <v>93</v>
      </c>
      <c r="E1380" s="1" t="s">
        <v>19</v>
      </c>
      <c r="F1380" t="b">
        <v>0</v>
      </c>
      <c r="G1380" s="1" t="s">
        <v>238</v>
      </c>
      <c r="H1380" s="2">
        <v>44978.439016203702</v>
      </c>
      <c r="I1380" t="b">
        <v>0</v>
      </c>
      <c r="J1380" t="b">
        <v>0</v>
      </c>
      <c r="K1380" s="1" t="s">
        <v>238</v>
      </c>
      <c r="L1380" s="1" t="s">
        <v>22</v>
      </c>
      <c r="M1380">
        <v>79200</v>
      </c>
      <c r="O1380" s="1" t="s">
        <v>19758</v>
      </c>
      <c r="P1380" s="1" t="s">
        <v>104</v>
      </c>
    </row>
    <row r="1381" spans="1:16" x14ac:dyDescent="0.25">
      <c r="A1381" s="1" t="s">
        <v>38</v>
      </c>
      <c r="B1381" s="1" t="s">
        <v>20927</v>
      </c>
      <c r="C1381" s="1" t="s">
        <v>307</v>
      </c>
      <c r="D1381" s="1" t="s">
        <v>45</v>
      </c>
      <c r="E1381" s="1" t="s">
        <v>19</v>
      </c>
      <c r="F1381" t="b">
        <v>0</v>
      </c>
      <c r="G1381" s="1" t="s">
        <v>29</v>
      </c>
      <c r="H1381" s="2">
        <v>44963.337476851855</v>
      </c>
      <c r="I1381" t="b">
        <v>0</v>
      </c>
      <c r="J1381" t="b">
        <v>1</v>
      </c>
      <c r="K1381" s="1" t="s">
        <v>21</v>
      </c>
      <c r="L1381" s="1" t="s">
        <v>22</v>
      </c>
      <c r="M1381">
        <v>202500</v>
      </c>
      <c r="O1381" s="1" t="s">
        <v>1351</v>
      </c>
      <c r="P1381" s="1" t="s">
        <v>396</v>
      </c>
    </row>
    <row r="1382" spans="1:16" x14ac:dyDescent="0.25">
      <c r="A1382" s="1" t="s">
        <v>78</v>
      </c>
      <c r="B1382" s="1" t="s">
        <v>78</v>
      </c>
      <c r="C1382" s="1" t="s">
        <v>8580</v>
      </c>
      <c r="D1382" s="1" t="s">
        <v>325</v>
      </c>
      <c r="E1382" s="1" t="s">
        <v>19</v>
      </c>
      <c r="F1382" t="b">
        <v>0</v>
      </c>
      <c r="G1382" s="1" t="s">
        <v>29</v>
      </c>
      <c r="H1382" s="2">
        <v>44969.505439814813</v>
      </c>
      <c r="I1382" t="b">
        <v>1</v>
      </c>
      <c r="J1382" t="b">
        <v>1</v>
      </c>
      <c r="K1382" s="1" t="s">
        <v>21</v>
      </c>
      <c r="L1382" s="1" t="s">
        <v>22</v>
      </c>
      <c r="M1382">
        <v>155000</v>
      </c>
      <c r="O1382" s="1" t="s">
        <v>20477</v>
      </c>
      <c r="P1382" s="1" t="s">
        <v>20928</v>
      </c>
    </row>
    <row r="1383" spans="1:16" x14ac:dyDescent="0.25">
      <c r="A1383" s="1" t="s">
        <v>649</v>
      </c>
      <c r="B1383" s="1" t="s">
        <v>20929</v>
      </c>
      <c r="C1383" s="1" t="s">
        <v>3377</v>
      </c>
      <c r="D1383" s="1" t="s">
        <v>93</v>
      </c>
      <c r="E1383" s="1" t="s">
        <v>19</v>
      </c>
      <c r="F1383" t="b">
        <v>0</v>
      </c>
      <c r="G1383" s="1" t="s">
        <v>796</v>
      </c>
      <c r="H1383" s="2">
        <v>44980.285497685189</v>
      </c>
      <c r="I1383" t="b">
        <v>0</v>
      </c>
      <c r="J1383" t="b">
        <v>0</v>
      </c>
      <c r="K1383" s="1" t="s">
        <v>796</v>
      </c>
      <c r="L1383" s="1" t="s">
        <v>22</v>
      </c>
      <c r="M1383">
        <v>89100</v>
      </c>
      <c r="O1383" s="1" t="s">
        <v>652</v>
      </c>
      <c r="P1383" s="1" t="s">
        <v>20930</v>
      </c>
    </row>
    <row r="1384" spans="1:16" x14ac:dyDescent="0.25">
      <c r="A1384" s="1" t="s">
        <v>78</v>
      </c>
      <c r="B1384" s="1" t="s">
        <v>78</v>
      </c>
      <c r="C1384" s="1" t="s">
        <v>220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4958.325231481482</v>
      </c>
      <c r="I1384" t="b">
        <v>0</v>
      </c>
      <c r="J1384" t="b">
        <v>1</v>
      </c>
      <c r="K1384" s="1" t="s">
        <v>21</v>
      </c>
      <c r="L1384" s="1" t="s">
        <v>22</v>
      </c>
      <c r="M1384">
        <v>147500</v>
      </c>
      <c r="O1384" s="1" t="s">
        <v>9216</v>
      </c>
      <c r="P1384" s="1" t="s">
        <v>20931</v>
      </c>
    </row>
    <row r="1385" spans="1:16" x14ac:dyDescent="0.25">
      <c r="A1385" s="1" t="s">
        <v>127</v>
      </c>
      <c r="B1385" s="1" t="s">
        <v>20932</v>
      </c>
      <c r="C1385" s="1" t="s">
        <v>75</v>
      </c>
      <c r="D1385" s="1" t="s">
        <v>45</v>
      </c>
      <c r="E1385" s="1" t="s">
        <v>19</v>
      </c>
      <c r="F1385" t="b">
        <v>1</v>
      </c>
      <c r="G1385" s="1" t="s">
        <v>29</v>
      </c>
      <c r="H1385" s="2">
        <v>44964.542222222219</v>
      </c>
      <c r="I1385" t="b">
        <v>0</v>
      </c>
      <c r="J1385" t="b">
        <v>1</v>
      </c>
      <c r="K1385" s="1" t="s">
        <v>21</v>
      </c>
      <c r="L1385" s="1" t="s">
        <v>30</v>
      </c>
      <c r="N1385">
        <v>32.18499755859375</v>
      </c>
      <c r="O1385" s="1" t="s">
        <v>4773</v>
      </c>
      <c r="P1385" s="1"/>
    </row>
    <row r="1386" spans="1:16" x14ac:dyDescent="0.25">
      <c r="A1386" s="1" t="s">
        <v>161</v>
      </c>
      <c r="B1386" s="1" t="s">
        <v>161</v>
      </c>
      <c r="C1386" s="1" t="s">
        <v>20933</v>
      </c>
      <c r="D1386" s="1" t="s">
        <v>124</v>
      </c>
      <c r="E1386" s="1" t="s">
        <v>19</v>
      </c>
      <c r="F1386" t="b">
        <v>0</v>
      </c>
      <c r="G1386" s="1" t="s">
        <v>20</v>
      </c>
      <c r="H1386" s="2">
        <v>44964.709560185183</v>
      </c>
      <c r="I1386" t="b">
        <v>1</v>
      </c>
      <c r="J1386" t="b">
        <v>0</v>
      </c>
      <c r="K1386" s="1" t="s">
        <v>21</v>
      </c>
      <c r="L1386" s="1" t="s">
        <v>22</v>
      </c>
      <c r="M1386">
        <v>96450</v>
      </c>
      <c r="O1386" s="1" t="s">
        <v>20934</v>
      </c>
      <c r="P1386" s="1" t="s">
        <v>131</v>
      </c>
    </row>
    <row r="1387" spans="1:16" x14ac:dyDescent="0.25">
      <c r="A1387" s="1" t="s">
        <v>66</v>
      </c>
      <c r="B1387" s="1" t="s">
        <v>19816</v>
      </c>
      <c r="C1387" s="1" t="s">
        <v>17463</v>
      </c>
      <c r="D1387" s="1" t="s">
        <v>150</v>
      </c>
      <c r="E1387" s="1" t="s">
        <v>19</v>
      </c>
      <c r="F1387" t="b">
        <v>0</v>
      </c>
      <c r="G1387" s="1" t="s">
        <v>41</v>
      </c>
      <c r="H1387" s="2">
        <v>44973.50068287037</v>
      </c>
      <c r="I1387" t="b">
        <v>1</v>
      </c>
      <c r="J1387" t="b">
        <v>1</v>
      </c>
      <c r="K1387" s="1" t="s">
        <v>41</v>
      </c>
      <c r="L1387" s="1" t="s">
        <v>22</v>
      </c>
      <c r="M1387">
        <v>138516</v>
      </c>
      <c r="O1387" s="1" t="s">
        <v>140</v>
      </c>
      <c r="P1387" s="1" t="s">
        <v>19817</v>
      </c>
    </row>
    <row r="1388" spans="1:16" x14ac:dyDescent="0.25">
      <c r="A1388" s="1" t="s">
        <v>25</v>
      </c>
      <c r="B1388" s="1" t="s">
        <v>20935</v>
      </c>
      <c r="C1388" s="1" t="s">
        <v>1121</v>
      </c>
      <c r="D1388" s="1" t="s">
        <v>34</v>
      </c>
      <c r="E1388" s="1" t="s">
        <v>19</v>
      </c>
      <c r="F1388" t="b">
        <v>0</v>
      </c>
      <c r="G1388" s="1" t="s">
        <v>29</v>
      </c>
      <c r="H1388" s="2">
        <v>44963.4236805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20936</v>
      </c>
    </row>
    <row r="1389" spans="1:16" x14ac:dyDescent="0.25">
      <c r="A1389" s="1" t="s">
        <v>25</v>
      </c>
      <c r="B1389" s="1" t="s">
        <v>20937</v>
      </c>
      <c r="C1389" s="1" t="s">
        <v>55</v>
      </c>
      <c r="D1389" s="1" t="s">
        <v>106</v>
      </c>
      <c r="E1389" s="1" t="s">
        <v>19</v>
      </c>
      <c r="F1389" t="b">
        <v>0</v>
      </c>
      <c r="G1389" s="1" t="s">
        <v>20</v>
      </c>
      <c r="H1389" s="2">
        <v>44979.507662037038</v>
      </c>
      <c r="I1389" t="b">
        <v>0</v>
      </c>
      <c r="J1389" t="b">
        <v>1</v>
      </c>
      <c r="K1389" s="1" t="s">
        <v>21</v>
      </c>
      <c r="L1389" s="1" t="s">
        <v>22</v>
      </c>
      <c r="M1389">
        <v>150000</v>
      </c>
      <c r="O1389" s="1" t="s">
        <v>11027</v>
      </c>
      <c r="P1389" s="1" t="s">
        <v>20938</v>
      </c>
    </row>
    <row r="1390" spans="1:16" x14ac:dyDescent="0.25">
      <c r="A1390" s="1" t="s">
        <v>38</v>
      </c>
      <c r="B1390" s="1" t="s">
        <v>38</v>
      </c>
      <c r="C1390" s="1" t="s">
        <v>75</v>
      </c>
      <c r="D1390" s="1" t="s">
        <v>124</v>
      </c>
      <c r="E1390" s="1" t="s">
        <v>19</v>
      </c>
      <c r="F1390" t="b">
        <v>1</v>
      </c>
      <c r="G1390" s="1" t="s">
        <v>35</v>
      </c>
      <c r="H1390" s="2">
        <v>44979.377222222225</v>
      </c>
      <c r="I1390" t="b">
        <v>0</v>
      </c>
      <c r="J1390" t="b">
        <v>0</v>
      </c>
      <c r="K1390" s="1" t="s">
        <v>21</v>
      </c>
      <c r="L1390" s="1" t="s">
        <v>22</v>
      </c>
      <c r="M1390">
        <v>102500</v>
      </c>
      <c r="O1390" s="1" t="s">
        <v>20939</v>
      </c>
      <c r="P1390" s="1" t="s">
        <v>20940</v>
      </c>
    </row>
    <row r="1391" spans="1:16" x14ac:dyDescent="0.25">
      <c r="A1391" s="1" t="s">
        <v>38</v>
      </c>
      <c r="B1391" s="1" t="s">
        <v>38</v>
      </c>
      <c r="C1391" s="1" t="s">
        <v>75</v>
      </c>
      <c r="D1391" s="1" t="s">
        <v>45</v>
      </c>
      <c r="E1391" s="1" t="s">
        <v>19</v>
      </c>
      <c r="F1391" t="b">
        <v>1</v>
      </c>
      <c r="G1391" s="1" t="s">
        <v>35</v>
      </c>
      <c r="H1391" s="2">
        <v>44964.046157407407</v>
      </c>
      <c r="I1391" t="b">
        <v>0</v>
      </c>
      <c r="J1391" t="b">
        <v>0</v>
      </c>
      <c r="K1391" s="1" t="s">
        <v>21</v>
      </c>
      <c r="L1391" s="1" t="s">
        <v>22</v>
      </c>
      <c r="M1391">
        <v>119500</v>
      </c>
      <c r="O1391" s="1" t="s">
        <v>10110</v>
      </c>
      <c r="P1391" s="1" t="s">
        <v>20941</v>
      </c>
    </row>
    <row r="1392" spans="1:16" x14ac:dyDescent="0.25">
      <c r="A1392" s="1" t="s">
        <v>66</v>
      </c>
      <c r="B1392" s="1" t="s">
        <v>20942</v>
      </c>
      <c r="C1392" s="1" t="s">
        <v>7069</v>
      </c>
      <c r="D1392" s="1" t="s">
        <v>106</v>
      </c>
      <c r="E1392" s="1" t="s">
        <v>19</v>
      </c>
      <c r="F1392" t="b">
        <v>0</v>
      </c>
      <c r="G1392" s="1" t="s">
        <v>85</v>
      </c>
      <c r="H1392" s="2">
        <v>44973.500115740739</v>
      </c>
      <c r="I1392" t="b">
        <v>0</v>
      </c>
      <c r="J1392" t="b">
        <v>0</v>
      </c>
      <c r="K1392" s="1" t="s">
        <v>21</v>
      </c>
      <c r="L1392" s="1" t="s">
        <v>22</v>
      </c>
      <c r="M1392">
        <v>175000</v>
      </c>
      <c r="O1392" s="1" t="s">
        <v>20943</v>
      </c>
      <c r="P1392" s="1" t="s">
        <v>3015</v>
      </c>
    </row>
    <row r="1393" spans="1:16" x14ac:dyDescent="0.25">
      <c r="A1393" s="1" t="s">
        <v>649</v>
      </c>
      <c r="B1393" s="1" t="s">
        <v>1386</v>
      </c>
      <c r="C1393" s="1" t="s">
        <v>75</v>
      </c>
      <c r="D1393" s="1" t="s">
        <v>124</v>
      </c>
      <c r="E1393" s="1" t="s">
        <v>19</v>
      </c>
      <c r="F1393" t="b">
        <v>1</v>
      </c>
      <c r="G1393" s="1" t="s">
        <v>261</v>
      </c>
      <c r="H1393" s="2">
        <v>44978.942557870374</v>
      </c>
      <c r="I1393" t="b">
        <v>0</v>
      </c>
      <c r="J1393" t="b">
        <v>0</v>
      </c>
      <c r="K1393" s="1" t="s">
        <v>261</v>
      </c>
      <c r="L1393" s="1" t="s">
        <v>22</v>
      </c>
      <c r="M1393">
        <v>325000</v>
      </c>
      <c r="O1393" s="1" t="s">
        <v>186</v>
      </c>
      <c r="P1393" s="1" t="s">
        <v>20944</v>
      </c>
    </row>
    <row r="1394" spans="1:16" x14ac:dyDescent="0.25">
      <c r="A1394" s="1" t="s">
        <v>66</v>
      </c>
      <c r="B1394" s="1" t="s">
        <v>6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4960.75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5494</v>
      </c>
      <c r="P1394" s="1" t="s">
        <v>20945</v>
      </c>
    </row>
    <row r="1395" spans="1:16" x14ac:dyDescent="0.25">
      <c r="A1395" s="1" t="s">
        <v>25</v>
      </c>
      <c r="B1395" s="1" t="s">
        <v>25</v>
      </c>
      <c r="C1395" s="1" t="s">
        <v>20946</v>
      </c>
      <c r="D1395" s="1" t="s">
        <v>1197</v>
      </c>
      <c r="E1395" s="1" t="s">
        <v>196</v>
      </c>
      <c r="F1395" t="b">
        <v>0</v>
      </c>
      <c r="G1395" s="1" t="s">
        <v>20</v>
      </c>
      <c r="H1395" s="2">
        <v>44984.588240740741</v>
      </c>
      <c r="I1395" t="b">
        <v>1</v>
      </c>
      <c r="J1395" t="b">
        <v>0</v>
      </c>
      <c r="K1395" s="1" t="s">
        <v>21</v>
      </c>
      <c r="L1395" s="1" t="s">
        <v>30</v>
      </c>
      <c r="N1395">
        <v>38.5</v>
      </c>
      <c r="O1395" s="1" t="s">
        <v>1097</v>
      </c>
      <c r="P1395" s="1" t="s">
        <v>20947</v>
      </c>
    </row>
    <row r="1396" spans="1:16" x14ac:dyDescent="0.25">
      <c r="A1396" s="1" t="s">
        <v>66</v>
      </c>
      <c r="B1396" s="1" t="s">
        <v>20948</v>
      </c>
      <c r="C1396" s="1" t="s">
        <v>324</v>
      </c>
      <c r="D1396" s="1" t="s">
        <v>124</v>
      </c>
      <c r="E1396" s="1" t="s">
        <v>19</v>
      </c>
      <c r="F1396" t="b">
        <v>0</v>
      </c>
      <c r="G1396" s="1" t="s">
        <v>35</v>
      </c>
      <c r="H1396" s="2">
        <v>44979.140243055554</v>
      </c>
      <c r="I1396" t="b">
        <v>0</v>
      </c>
      <c r="J1396" t="b">
        <v>0</v>
      </c>
      <c r="K1396" s="1" t="s">
        <v>21</v>
      </c>
      <c r="L1396" s="1" t="s">
        <v>22</v>
      </c>
      <c r="M1396">
        <v>95000</v>
      </c>
      <c r="O1396" s="1" t="s">
        <v>20949</v>
      </c>
      <c r="P1396" s="1" t="s">
        <v>20950</v>
      </c>
    </row>
    <row r="1397" spans="1:16" x14ac:dyDescent="0.25">
      <c r="A1397" s="1" t="s">
        <v>25</v>
      </c>
      <c r="B1397" s="1" t="s">
        <v>633</v>
      </c>
      <c r="C1397" s="1" t="s">
        <v>6793</v>
      </c>
      <c r="D1397" s="1" t="s">
        <v>325</v>
      </c>
      <c r="E1397" s="1" t="s">
        <v>196</v>
      </c>
      <c r="F1397" t="b">
        <v>0</v>
      </c>
      <c r="G1397" s="1" t="s">
        <v>85</v>
      </c>
      <c r="H1397" s="2">
        <v>44960.547534722224</v>
      </c>
      <c r="I1397" t="b">
        <v>0</v>
      </c>
      <c r="J1397" t="b">
        <v>1</v>
      </c>
      <c r="K1397" s="1" t="s">
        <v>21</v>
      </c>
      <c r="L1397" s="1" t="s">
        <v>30</v>
      </c>
      <c r="N1397">
        <v>47.370002746582031</v>
      </c>
      <c r="O1397" s="1" t="s">
        <v>2701</v>
      </c>
      <c r="P1397" s="1" t="s">
        <v>20951</v>
      </c>
    </row>
    <row r="1398" spans="1:16" x14ac:dyDescent="0.25">
      <c r="A1398" s="1" t="s">
        <v>66</v>
      </c>
      <c r="B1398" s="1" t="s">
        <v>20952</v>
      </c>
      <c r="C1398" s="1" t="s">
        <v>1543</v>
      </c>
      <c r="D1398" s="1" t="s">
        <v>124</v>
      </c>
      <c r="E1398" s="1" t="s">
        <v>19</v>
      </c>
      <c r="F1398" t="b">
        <v>0</v>
      </c>
      <c r="G1398" s="1" t="s">
        <v>35</v>
      </c>
      <c r="H1398" s="2">
        <v>44964.584166666667</v>
      </c>
      <c r="I1398" t="b">
        <v>1</v>
      </c>
      <c r="J1398" t="b">
        <v>0</v>
      </c>
      <c r="K1398" s="1" t="s">
        <v>21</v>
      </c>
      <c r="L1398" s="1" t="s">
        <v>30</v>
      </c>
      <c r="N1398">
        <v>48.5</v>
      </c>
      <c r="O1398" s="1" t="s">
        <v>403</v>
      </c>
      <c r="P1398" s="1" t="s">
        <v>20953</v>
      </c>
    </row>
    <row r="1399" spans="1:16" x14ac:dyDescent="0.25">
      <c r="A1399" s="1" t="s">
        <v>16</v>
      </c>
      <c r="B1399" s="1" t="s">
        <v>20954</v>
      </c>
      <c r="C1399" s="1" t="s">
        <v>75</v>
      </c>
      <c r="D1399" s="1" t="s">
        <v>124</v>
      </c>
      <c r="E1399" s="1" t="s">
        <v>19</v>
      </c>
      <c r="F1399" t="b">
        <v>1</v>
      </c>
      <c r="G1399" s="1" t="s">
        <v>20</v>
      </c>
      <c r="H1399" s="2">
        <v>44978.726203703707</v>
      </c>
      <c r="I1399" t="b">
        <v>0</v>
      </c>
      <c r="J1399" t="b">
        <v>0</v>
      </c>
      <c r="K1399" s="1" t="s">
        <v>21</v>
      </c>
      <c r="L1399" s="1" t="s">
        <v>22</v>
      </c>
      <c r="M1399">
        <v>155000</v>
      </c>
      <c r="O1399" s="1" t="s">
        <v>9304</v>
      </c>
      <c r="P1399" s="1" t="s">
        <v>20955</v>
      </c>
    </row>
    <row r="1400" spans="1:16" x14ac:dyDescent="0.25">
      <c r="A1400" s="1" t="s">
        <v>16</v>
      </c>
      <c r="B1400" s="1" t="s">
        <v>16</v>
      </c>
      <c r="C1400" s="1" t="s">
        <v>75</v>
      </c>
      <c r="D1400" s="1" t="s">
        <v>45</v>
      </c>
      <c r="E1400" s="1" t="s">
        <v>19</v>
      </c>
      <c r="F1400" t="b">
        <v>1</v>
      </c>
      <c r="G1400" s="1" t="s">
        <v>20</v>
      </c>
      <c r="H1400" s="2">
        <v>44966.961840277778</v>
      </c>
      <c r="I1400" t="b">
        <v>0</v>
      </c>
      <c r="J1400" t="b">
        <v>0</v>
      </c>
      <c r="K1400" s="1" t="s">
        <v>21</v>
      </c>
      <c r="L1400" s="1" t="s">
        <v>22</v>
      </c>
      <c r="M1400">
        <v>140000</v>
      </c>
      <c r="O1400" s="1" t="s">
        <v>20956</v>
      </c>
      <c r="P1400" s="1" t="s">
        <v>396</v>
      </c>
    </row>
    <row r="1401" spans="1:16" x14ac:dyDescent="0.25">
      <c r="A1401" s="1" t="s">
        <v>16</v>
      </c>
      <c r="B1401" s="1" t="s">
        <v>870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60</v>
      </c>
      <c r="H1401" s="2">
        <v>44961.714398148149</v>
      </c>
      <c r="I1401" t="b">
        <v>0</v>
      </c>
      <c r="J1401" t="b">
        <v>0</v>
      </c>
      <c r="K1401" s="1" t="s">
        <v>21</v>
      </c>
      <c r="L1401" s="1" t="s">
        <v>22</v>
      </c>
      <c r="M1401">
        <v>150000</v>
      </c>
      <c r="O1401" s="1" t="s">
        <v>5545</v>
      </c>
      <c r="P1401" s="1" t="s">
        <v>2000</v>
      </c>
    </row>
    <row r="1402" spans="1:16" x14ac:dyDescent="0.25">
      <c r="A1402" s="1" t="s">
        <v>16</v>
      </c>
      <c r="B1402" s="1" t="s">
        <v>20957</v>
      </c>
      <c r="C1402" s="1" t="s">
        <v>375</v>
      </c>
      <c r="D1402" s="1" t="s">
        <v>106</v>
      </c>
      <c r="E1402" s="1" t="s">
        <v>19</v>
      </c>
      <c r="F1402" t="b">
        <v>0</v>
      </c>
      <c r="G1402" s="1" t="s">
        <v>29</v>
      </c>
      <c r="H1402" s="2">
        <v>44977.294108796297</v>
      </c>
      <c r="I1402" t="b">
        <v>0</v>
      </c>
      <c r="J1402" t="b">
        <v>0</v>
      </c>
      <c r="K1402" s="1" t="s">
        <v>21</v>
      </c>
      <c r="L1402" s="1" t="s">
        <v>22</v>
      </c>
      <c r="M1402">
        <v>90000</v>
      </c>
      <c r="O1402" s="1" t="s">
        <v>20958</v>
      </c>
      <c r="P1402" s="1" t="s">
        <v>20959</v>
      </c>
    </row>
    <row r="1403" spans="1:16" x14ac:dyDescent="0.25">
      <c r="A1403" s="1" t="s">
        <v>161</v>
      </c>
      <c r="B1403" s="1" t="s">
        <v>161</v>
      </c>
      <c r="C1403" s="1" t="s">
        <v>8258</v>
      </c>
      <c r="D1403" s="1" t="s">
        <v>106</v>
      </c>
      <c r="E1403" s="1" t="s">
        <v>19</v>
      </c>
      <c r="F1403" t="b">
        <v>0</v>
      </c>
      <c r="G1403" s="1" t="s">
        <v>85</v>
      </c>
      <c r="H1403" s="2">
        <v>44981.375231481485</v>
      </c>
      <c r="I1403" t="b">
        <v>0</v>
      </c>
      <c r="J1403" t="b">
        <v>0</v>
      </c>
      <c r="K1403" s="1" t="s">
        <v>21</v>
      </c>
      <c r="L1403" s="1" t="s">
        <v>22</v>
      </c>
      <c r="M1403">
        <v>90000</v>
      </c>
      <c r="O1403" s="1" t="s">
        <v>8548</v>
      </c>
      <c r="P1403" s="1" t="s">
        <v>2496</v>
      </c>
    </row>
    <row r="1404" spans="1:16" x14ac:dyDescent="0.25">
      <c r="A1404" s="1" t="s">
        <v>66</v>
      </c>
      <c r="B1404" s="1" t="s">
        <v>6265</v>
      </c>
      <c r="C1404" s="1" t="s">
        <v>20960</v>
      </c>
      <c r="D1404" s="1" t="s">
        <v>50</v>
      </c>
      <c r="E1404" s="1"/>
      <c r="F1404" t="b">
        <v>0</v>
      </c>
      <c r="G1404" s="1" t="s">
        <v>60</v>
      </c>
      <c r="H1404" s="2">
        <v>44979.709224537037</v>
      </c>
      <c r="I1404" t="b">
        <v>1</v>
      </c>
      <c r="J1404" t="b">
        <v>0</v>
      </c>
      <c r="K1404" s="1" t="s">
        <v>21</v>
      </c>
      <c r="L1404" s="1" t="s">
        <v>30</v>
      </c>
      <c r="N1404">
        <v>29.89999961853027</v>
      </c>
      <c r="O1404" s="1" t="s">
        <v>52</v>
      </c>
      <c r="P1404" s="1" t="s">
        <v>2309</v>
      </c>
    </row>
    <row r="1405" spans="1:16" x14ac:dyDescent="0.25">
      <c r="A1405" s="1" t="s">
        <v>78</v>
      </c>
      <c r="B1405" s="1" t="s">
        <v>78</v>
      </c>
      <c r="C1405" s="1" t="s">
        <v>2990</v>
      </c>
      <c r="D1405" s="1" t="s">
        <v>124</v>
      </c>
      <c r="E1405" s="1" t="s">
        <v>19</v>
      </c>
      <c r="F1405" t="b">
        <v>0</v>
      </c>
      <c r="G1405" s="1" t="s">
        <v>35</v>
      </c>
      <c r="H1405" s="2">
        <v>44970.798020833332</v>
      </c>
      <c r="I1405" t="b">
        <v>0</v>
      </c>
      <c r="J1405" t="b">
        <v>1</v>
      </c>
      <c r="K1405" s="1" t="s">
        <v>21</v>
      </c>
      <c r="L1405" s="1" t="s">
        <v>22</v>
      </c>
      <c r="M1405">
        <v>140000</v>
      </c>
      <c r="O1405" s="1" t="s">
        <v>20961</v>
      </c>
      <c r="P1405" s="1" t="s">
        <v>20962</v>
      </c>
    </row>
    <row r="1406" spans="1:16" x14ac:dyDescent="0.25">
      <c r="A1406" s="1" t="s">
        <v>66</v>
      </c>
      <c r="B1406" s="1" t="s">
        <v>12722</v>
      </c>
      <c r="C1406" s="1" t="s">
        <v>338</v>
      </c>
      <c r="D1406" s="1" t="s">
        <v>45</v>
      </c>
      <c r="E1406" s="1" t="s">
        <v>196</v>
      </c>
      <c r="F1406" t="b">
        <v>0</v>
      </c>
      <c r="G1406" s="1" t="s">
        <v>29</v>
      </c>
      <c r="H1406" s="2">
        <v>44980.166967592595</v>
      </c>
      <c r="I1406" t="b">
        <v>0</v>
      </c>
      <c r="J1406" t="b">
        <v>1</v>
      </c>
      <c r="K1406" s="1" t="s">
        <v>21</v>
      </c>
      <c r="L1406" s="1" t="s">
        <v>30</v>
      </c>
      <c r="N1406">
        <v>22.54999923706055</v>
      </c>
      <c r="O1406" s="1" t="s">
        <v>1954</v>
      </c>
      <c r="P1406" s="1" t="s">
        <v>20963</v>
      </c>
    </row>
    <row r="1407" spans="1:16" x14ac:dyDescent="0.25">
      <c r="A1407" s="1" t="s">
        <v>66</v>
      </c>
      <c r="B1407" s="1" t="s">
        <v>4054</v>
      </c>
      <c r="C1407" s="1" t="s">
        <v>303</v>
      </c>
      <c r="D1407" s="1" t="s">
        <v>7138</v>
      </c>
      <c r="E1407" s="1" t="s">
        <v>196</v>
      </c>
      <c r="F1407" t="b">
        <v>0</v>
      </c>
      <c r="G1407" s="1" t="s">
        <v>51</v>
      </c>
      <c r="H1407" s="2">
        <v>44981.793310185189</v>
      </c>
      <c r="I1407" t="b">
        <v>0</v>
      </c>
      <c r="J1407" t="b">
        <v>0</v>
      </c>
      <c r="K1407" s="1" t="s">
        <v>21</v>
      </c>
      <c r="L1407" s="1" t="s">
        <v>30</v>
      </c>
      <c r="N1407">
        <v>37.5</v>
      </c>
      <c r="O1407" s="1" t="s">
        <v>52</v>
      </c>
      <c r="P1407" s="1" t="s">
        <v>396</v>
      </c>
    </row>
    <row r="1408" spans="1:16" x14ac:dyDescent="0.25">
      <c r="A1408" s="1" t="s">
        <v>25</v>
      </c>
      <c r="B1408" s="1" t="s">
        <v>20964</v>
      </c>
      <c r="C1408" s="1" t="s">
        <v>260</v>
      </c>
      <c r="D1408" s="1" t="s">
        <v>106</v>
      </c>
      <c r="E1408" s="1" t="s">
        <v>19</v>
      </c>
      <c r="F1408" t="b">
        <v>0</v>
      </c>
      <c r="G1408" s="1" t="s">
        <v>261</v>
      </c>
      <c r="H1408" s="2">
        <v>44972.291006944448</v>
      </c>
      <c r="I1408" t="b">
        <v>1</v>
      </c>
      <c r="J1408" t="b">
        <v>0</v>
      </c>
      <c r="K1408" s="1" t="s">
        <v>261</v>
      </c>
      <c r="L1408" s="1" t="s">
        <v>22</v>
      </c>
      <c r="M1408">
        <v>225000</v>
      </c>
      <c r="O1408" s="1" t="s">
        <v>5937</v>
      </c>
      <c r="P1408" s="1" t="s">
        <v>20965</v>
      </c>
    </row>
    <row r="1409" spans="1:16" x14ac:dyDescent="0.25">
      <c r="A1409" s="1" t="s">
        <v>78</v>
      </c>
      <c r="B1409" s="1" t="s">
        <v>78</v>
      </c>
      <c r="C1409" s="1" t="s">
        <v>9398</v>
      </c>
      <c r="D1409" s="1" t="s">
        <v>93</v>
      </c>
      <c r="E1409" s="1" t="s">
        <v>19</v>
      </c>
      <c r="F1409" t="b">
        <v>0</v>
      </c>
      <c r="G1409" s="1" t="s">
        <v>6989</v>
      </c>
      <c r="H1409" s="2">
        <v>44980.842268518521</v>
      </c>
      <c r="I1409" t="b">
        <v>0</v>
      </c>
      <c r="J1409" t="b">
        <v>0</v>
      </c>
      <c r="K1409" s="1" t="s">
        <v>6989</v>
      </c>
      <c r="L1409" s="1" t="s">
        <v>22</v>
      </c>
      <c r="M1409">
        <v>147500</v>
      </c>
      <c r="O1409" s="1" t="s">
        <v>292</v>
      </c>
      <c r="P1409" s="1" t="s">
        <v>20966</v>
      </c>
    </row>
    <row r="1410" spans="1:16" x14ac:dyDescent="0.25">
      <c r="A1410" s="1" t="s">
        <v>66</v>
      </c>
      <c r="B1410" s="1" t="s">
        <v>20967</v>
      </c>
      <c r="C1410" s="1" t="s">
        <v>41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4981.327430555553</v>
      </c>
      <c r="I1410" t="b">
        <v>0</v>
      </c>
      <c r="J1410" t="b">
        <v>1</v>
      </c>
      <c r="K1410" s="1" t="s">
        <v>41</v>
      </c>
      <c r="L1410" s="1" t="s">
        <v>22</v>
      </c>
      <c r="M1410">
        <v>115000</v>
      </c>
      <c r="O1410" s="1" t="s">
        <v>9682</v>
      </c>
      <c r="P1410" s="1" t="s">
        <v>14188</v>
      </c>
    </row>
    <row r="1411" spans="1:16" x14ac:dyDescent="0.25">
      <c r="A1411" s="1" t="s">
        <v>16</v>
      </c>
      <c r="B1411" s="1" t="s">
        <v>20968</v>
      </c>
      <c r="C1411" s="1" t="s">
        <v>75</v>
      </c>
      <c r="D1411" s="1" t="s">
        <v>349</v>
      </c>
      <c r="E1411" s="1" t="s">
        <v>19</v>
      </c>
      <c r="F1411" t="b">
        <v>1</v>
      </c>
      <c r="G1411" s="1" t="s">
        <v>51</v>
      </c>
      <c r="H1411" s="2">
        <v>44960.378321759257</v>
      </c>
      <c r="I1411" t="b">
        <v>1</v>
      </c>
      <c r="J1411" t="b">
        <v>1</v>
      </c>
      <c r="K1411" s="1" t="s">
        <v>21</v>
      </c>
      <c r="L1411" s="1" t="s">
        <v>22</v>
      </c>
      <c r="M1411">
        <v>210000</v>
      </c>
      <c r="O1411" s="1" t="s">
        <v>20901</v>
      </c>
      <c r="P1411" s="1"/>
    </row>
    <row r="1412" spans="1:16" x14ac:dyDescent="0.25">
      <c r="A1412" s="1" t="s">
        <v>66</v>
      </c>
      <c r="B1412" s="1" t="s">
        <v>120</v>
      </c>
      <c r="C1412" s="1" t="s">
        <v>11614</v>
      </c>
      <c r="D1412" s="1" t="s">
        <v>124</v>
      </c>
      <c r="E1412" s="1" t="s">
        <v>196</v>
      </c>
      <c r="F1412" t="b">
        <v>0</v>
      </c>
      <c r="G1412" s="1" t="s">
        <v>20</v>
      </c>
      <c r="H1412" s="2">
        <v>44979.709062499998</v>
      </c>
      <c r="I1412" t="b">
        <v>0</v>
      </c>
      <c r="J1412" t="b">
        <v>0</v>
      </c>
      <c r="K1412" s="1" t="s">
        <v>21</v>
      </c>
      <c r="L1412" s="1" t="s">
        <v>30</v>
      </c>
      <c r="N1412">
        <v>34</v>
      </c>
      <c r="O1412" s="1" t="s">
        <v>403</v>
      </c>
      <c r="P1412" s="1" t="s">
        <v>1342</v>
      </c>
    </row>
    <row r="1413" spans="1:16" x14ac:dyDescent="0.25">
      <c r="A1413" s="1" t="s">
        <v>16</v>
      </c>
      <c r="B1413" s="1" t="s">
        <v>20969</v>
      </c>
      <c r="C1413" s="1" t="s">
        <v>431</v>
      </c>
      <c r="D1413" s="1" t="s">
        <v>124</v>
      </c>
      <c r="E1413" s="1" t="s">
        <v>19</v>
      </c>
      <c r="F1413" t="b">
        <v>0</v>
      </c>
      <c r="G1413" s="1" t="s">
        <v>85</v>
      </c>
      <c r="H1413" s="2">
        <v>44977.625011574077</v>
      </c>
      <c r="I1413" t="b">
        <v>0</v>
      </c>
      <c r="J1413" t="b">
        <v>0</v>
      </c>
      <c r="K1413" s="1" t="s">
        <v>21</v>
      </c>
      <c r="L1413" s="1" t="s">
        <v>22</v>
      </c>
      <c r="M1413">
        <v>130000</v>
      </c>
      <c r="O1413" s="1" t="s">
        <v>16403</v>
      </c>
      <c r="P1413" s="1" t="s">
        <v>20970</v>
      </c>
    </row>
    <row r="1414" spans="1:16" x14ac:dyDescent="0.25">
      <c r="A1414" s="1" t="s">
        <v>16</v>
      </c>
      <c r="B1414" s="1" t="s">
        <v>20971</v>
      </c>
      <c r="C1414" s="1" t="s">
        <v>431</v>
      </c>
      <c r="D1414" s="1" t="s">
        <v>106</v>
      </c>
      <c r="E1414" s="1" t="s">
        <v>19</v>
      </c>
      <c r="F1414" t="b">
        <v>0</v>
      </c>
      <c r="G1414" s="1" t="s">
        <v>85</v>
      </c>
      <c r="H1414" s="2">
        <v>44980.502581018518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8971</v>
      </c>
      <c r="P1414" s="1" t="s">
        <v>20972</v>
      </c>
    </row>
    <row r="1415" spans="1:16" x14ac:dyDescent="0.25">
      <c r="A1415" s="1" t="s">
        <v>16</v>
      </c>
      <c r="B1415" s="1" t="s">
        <v>16</v>
      </c>
      <c r="C1415" s="1" t="s">
        <v>1200</v>
      </c>
      <c r="D1415" s="1" t="s">
        <v>325</v>
      </c>
      <c r="E1415" s="1" t="s">
        <v>19</v>
      </c>
      <c r="F1415" t="b">
        <v>0</v>
      </c>
      <c r="G1415" s="1" t="s">
        <v>20</v>
      </c>
      <c r="H1415" s="2">
        <v>44980.765509259261</v>
      </c>
      <c r="I1415" t="b">
        <v>0</v>
      </c>
      <c r="J1415" t="b">
        <v>0</v>
      </c>
      <c r="K1415" s="1" t="s">
        <v>21</v>
      </c>
      <c r="L1415" s="1" t="s">
        <v>22</v>
      </c>
      <c r="M1415">
        <v>70000</v>
      </c>
      <c r="O1415" s="1" t="s">
        <v>5096</v>
      </c>
      <c r="P1415" s="1"/>
    </row>
    <row r="1416" spans="1:16" x14ac:dyDescent="0.25">
      <c r="A1416" s="1" t="s">
        <v>25</v>
      </c>
      <c r="B1416" s="1" t="s">
        <v>5673</v>
      </c>
      <c r="C1416" s="1" t="s">
        <v>4209</v>
      </c>
      <c r="D1416" s="1" t="s">
        <v>93</v>
      </c>
      <c r="E1416" s="1" t="s">
        <v>19</v>
      </c>
      <c r="F1416" t="b">
        <v>0</v>
      </c>
      <c r="G1416" s="1" t="s">
        <v>4210</v>
      </c>
      <c r="H1416" s="2">
        <v>44966.943668981483</v>
      </c>
      <c r="I1416" t="b">
        <v>1</v>
      </c>
      <c r="J1416" t="b">
        <v>0</v>
      </c>
      <c r="K1416" s="1" t="s">
        <v>4210</v>
      </c>
      <c r="L1416" s="1" t="s">
        <v>22</v>
      </c>
      <c r="M1416">
        <v>44100</v>
      </c>
      <c r="O1416" s="1" t="s">
        <v>4211</v>
      </c>
      <c r="P1416" s="1" t="s">
        <v>3950</v>
      </c>
    </row>
    <row r="1417" spans="1:16" x14ac:dyDescent="0.25">
      <c r="A1417" s="1" t="s">
        <v>66</v>
      </c>
      <c r="B1417" s="1" t="s">
        <v>20973</v>
      </c>
      <c r="C1417" s="1" t="s">
        <v>2629</v>
      </c>
      <c r="D1417" s="1" t="s">
        <v>1229</v>
      </c>
      <c r="E1417" s="1" t="s">
        <v>19</v>
      </c>
      <c r="F1417" t="b">
        <v>0</v>
      </c>
      <c r="G1417" s="1" t="s">
        <v>85</v>
      </c>
      <c r="H1417" s="2">
        <v>44959.708310185182</v>
      </c>
      <c r="I1417" t="b">
        <v>0</v>
      </c>
      <c r="J1417" t="b">
        <v>1</v>
      </c>
      <c r="K1417" s="1" t="s">
        <v>21</v>
      </c>
      <c r="L1417" s="1" t="s">
        <v>22</v>
      </c>
      <c r="M1417">
        <v>50000</v>
      </c>
      <c r="O1417" s="1" t="s">
        <v>20974</v>
      </c>
      <c r="P1417" s="1" t="s">
        <v>20975</v>
      </c>
    </row>
    <row r="1418" spans="1:16" x14ac:dyDescent="0.25">
      <c r="A1418" s="1" t="s">
        <v>78</v>
      </c>
      <c r="B1418" s="1" t="s">
        <v>20976</v>
      </c>
      <c r="C1418" s="1" t="s">
        <v>216</v>
      </c>
      <c r="D1418" s="1" t="s">
        <v>14454</v>
      </c>
      <c r="E1418" s="1" t="s">
        <v>19</v>
      </c>
      <c r="F1418" t="b">
        <v>0</v>
      </c>
      <c r="G1418" s="1" t="s">
        <v>60</v>
      </c>
      <c r="H1418" s="2">
        <v>44984.004606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73500</v>
      </c>
      <c r="O1418" s="1" t="s">
        <v>140</v>
      </c>
      <c r="P1418" s="1" t="s">
        <v>20977</v>
      </c>
    </row>
    <row r="1419" spans="1:16" x14ac:dyDescent="0.25">
      <c r="A1419" s="1" t="s">
        <v>25</v>
      </c>
      <c r="B1419" s="1" t="s">
        <v>19044</v>
      </c>
      <c r="C1419" s="1" t="s">
        <v>154</v>
      </c>
      <c r="D1419" s="1" t="s">
        <v>513</v>
      </c>
      <c r="E1419" s="1" t="s">
        <v>19</v>
      </c>
      <c r="F1419" t="b">
        <v>0</v>
      </c>
      <c r="G1419" s="1" t="s">
        <v>85</v>
      </c>
      <c r="H1419" s="2">
        <v>44974.631678240738</v>
      </c>
      <c r="I1419" t="b">
        <v>0</v>
      </c>
      <c r="J1419" t="b">
        <v>1</v>
      </c>
      <c r="K1419" s="1" t="s">
        <v>21</v>
      </c>
      <c r="L1419" s="1" t="s">
        <v>22</v>
      </c>
      <c r="M1419">
        <v>208114</v>
      </c>
      <c r="O1419" s="1" t="s">
        <v>140</v>
      </c>
      <c r="P1419" s="1" t="s">
        <v>141</v>
      </c>
    </row>
    <row r="1420" spans="1:16" x14ac:dyDescent="0.25">
      <c r="A1420" s="1" t="s">
        <v>66</v>
      </c>
      <c r="B1420" s="1" t="s">
        <v>20978</v>
      </c>
      <c r="C1420" s="1" t="s">
        <v>1380</v>
      </c>
      <c r="D1420" s="1" t="s">
        <v>325</v>
      </c>
      <c r="E1420" s="1" t="s">
        <v>19</v>
      </c>
      <c r="F1420" t="b">
        <v>0</v>
      </c>
      <c r="G1420" s="1" t="s">
        <v>85</v>
      </c>
      <c r="H1420" s="2">
        <v>44978.875162037039</v>
      </c>
      <c r="I1420" t="b">
        <v>0</v>
      </c>
      <c r="J1420" t="b">
        <v>0</v>
      </c>
      <c r="K1420" s="1" t="s">
        <v>21</v>
      </c>
      <c r="L1420" s="1" t="s">
        <v>22</v>
      </c>
      <c r="M1420">
        <v>100000</v>
      </c>
      <c r="O1420" s="1" t="s">
        <v>20979</v>
      </c>
      <c r="P1420" s="1" t="s">
        <v>20705</v>
      </c>
    </row>
    <row r="1421" spans="1:16" x14ac:dyDescent="0.25">
      <c r="A1421" s="1" t="s">
        <v>16</v>
      </c>
      <c r="B1421" s="1" t="s">
        <v>20980</v>
      </c>
      <c r="C1421" s="1" t="s">
        <v>21</v>
      </c>
      <c r="D1421" s="1" t="s">
        <v>45</v>
      </c>
      <c r="E1421" s="1" t="s">
        <v>19</v>
      </c>
      <c r="F1421" t="b">
        <v>0</v>
      </c>
      <c r="G1421" s="1" t="s">
        <v>41</v>
      </c>
      <c r="H1421" s="2">
        <v>44979.364444444444</v>
      </c>
      <c r="I1421" t="b">
        <v>0</v>
      </c>
      <c r="J1421" t="b">
        <v>0</v>
      </c>
      <c r="K1421" s="1" t="s">
        <v>41</v>
      </c>
      <c r="L1421" s="1" t="s">
        <v>22</v>
      </c>
      <c r="M1421">
        <v>76500</v>
      </c>
      <c r="O1421" s="1" t="s">
        <v>20981</v>
      </c>
      <c r="P1421" s="1" t="s">
        <v>20982</v>
      </c>
    </row>
    <row r="1422" spans="1:16" x14ac:dyDescent="0.25">
      <c r="A1422" s="1" t="s">
        <v>25</v>
      </c>
      <c r="B1422" s="1" t="s">
        <v>233</v>
      </c>
      <c r="C1422" s="1" t="s">
        <v>89</v>
      </c>
      <c r="D1422" s="1" t="s">
        <v>45</v>
      </c>
      <c r="E1422" s="1" t="s">
        <v>19</v>
      </c>
      <c r="F1422" t="b">
        <v>0</v>
      </c>
      <c r="G1422" s="1" t="s">
        <v>60</v>
      </c>
      <c r="H1422" s="2">
        <v>44983.006932870368</v>
      </c>
      <c r="I1422" t="b">
        <v>0</v>
      </c>
      <c r="J1422" t="b">
        <v>1</v>
      </c>
      <c r="K1422" s="1" t="s">
        <v>21</v>
      </c>
      <c r="L1422" s="1" t="s">
        <v>22</v>
      </c>
      <c r="M1422">
        <v>115000</v>
      </c>
      <c r="O1422" s="1" t="s">
        <v>19262</v>
      </c>
      <c r="P1422" s="1" t="s">
        <v>20983</v>
      </c>
    </row>
    <row r="1423" spans="1:16" x14ac:dyDescent="0.25">
      <c r="A1423" s="1" t="s">
        <v>66</v>
      </c>
      <c r="B1423" s="1" t="s">
        <v>15771</v>
      </c>
      <c r="C1423" s="1" t="s">
        <v>20984</v>
      </c>
      <c r="D1423" s="1" t="s">
        <v>50</v>
      </c>
      <c r="E1423" s="1" t="s">
        <v>19</v>
      </c>
      <c r="F1423" t="b">
        <v>0</v>
      </c>
      <c r="G1423" s="1" t="s">
        <v>85</v>
      </c>
      <c r="H1423" s="2">
        <v>44979.791747685187</v>
      </c>
      <c r="I1423" t="b">
        <v>1</v>
      </c>
      <c r="J1423" t="b">
        <v>0</v>
      </c>
      <c r="K1423" s="1" t="s">
        <v>21</v>
      </c>
      <c r="L1423" s="1" t="s">
        <v>30</v>
      </c>
      <c r="N1423">
        <v>18</v>
      </c>
      <c r="O1423" s="1" t="s">
        <v>20985</v>
      </c>
      <c r="P1423" s="1"/>
    </row>
    <row r="1424" spans="1:16" x14ac:dyDescent="0.25">
      <c r="A1424" s="1" t="s">
        <v>16</v>
      </c>
      <c r="B1424" s="1" t="s">
        <v>20986</v>
      </c>
      <c r="C1424" s="1" t="s">
        <v>75</v>
      </c>
      <c r="D1424" s="1" t="s">
        <v>1565</v>
      </c>
      <c r="E1424" s="1" t="s">
        <v>19</v>
      </c>
      <c r="F1424" t="b">
        <v>1</v>
      </c>
      <c r="G1424" s="1" t="s">
        <v>29</v>
      </c>
      <c r="H1424" s="2">
        <v>44966.002233796295</v>
      </c>
      <c r="I1424" t="b">
        <v>0</v>
      </c>
      <c r="J1424" t="b">
        <v>0</v>
      </c>
      <c r="K1424" s="1" t="s">
        <v>21</v>
      </c>
      <c r="L1424" s="1" t="s">
        <v>30</v>
      </c>
      <c r="N1424">
        <v>35</v>
      </c>
      <c r="O1424" s="1" t="s">
        <v>20987</v>
      </c>
      <c r="P1424" s="1" t="s">
        <v>6952</v>
      </c>
    </row>
    <row r="1425" spans="1:16" x14ac:dyDescent="0.25">
      <c r="A1425" s="1" t="s">
        <v>649</v>
      </c>
      <c r="B1425" s="1" t="s">
        <v>20988</v>
      </c>
      <c r="C1425" s="1" t="s">
        <v>424</v>
      </c>
      <c r="D1425" s="1" t="s">
        <v>93</v>
      </c>
      <c r="E1425" s="1" t="s">
        <v>19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2</v>
      </c>
      <c r="M1425">
        <v>166000</v>
      </c>
      <c r="O1425" s="1" t="s">
        <v>387</v>
      </c>
      <c r="P1425" s="1" t="s">
        <v>20989</v>
      </c>
    </row>
    <row r="1426" spans="1:16" x14ac:dyDescent="0.25">
      <c r="A1426" s="1" t="s">
        <v>16</v>
      </c>
      <c r="B1426" s="1" t="s">
        <v>16</v>
      </c>
      <c r="C1426" s="1" t="s">
        <v>75</v>
      </c>
      <c r="D1426" s="1" t="s">
        <v>124</v>
      </c>
      <c r="E1426" s="1" t="s">
        <v>19</v>
      </c>
      <c r="F1426" t="b">
        <v>1</v>
      </c>
      <c r="G1426" s="1" t="s">
        <v>41</v>
      </c>
      <c r="H1426" s="2">
        <v>44974.876446759263</v>
      </c>
      <c r="I1426" t="b">
        <v>0</v>
      </c>
      <c r="J1426" t="b">
        <v>0</v>
      </c>
      <c r="K1426" s="1" t="s">
        <v>41</v>
      </c>
      <c r="L1426" s="1" t="s">
        <v>22</v>
      </c>
      <c r="M1426">
        <v>120000</v>
      </c>
      <c r="O1426" s="1" t="s">
        <v>20990</v>
      </c>
      <c r="P1426" s="1" t="s">
        <v>20991</v>
      </c>
    </row>
    <row r="1427" spans="1:16" x14ac:dyDescent="0.25">
      <c r="A1427" s="1" t="s">
        <v>78</v>
      </c>
      <c r="B1427" s="1" t="s">
        <v>20992</v>
      </c>
      <c r="C1427" s="1" t="s">
        <v>425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2</v>
      </c>
      <c r="M1427">
        <v>147500</v>
      </c>
      <c r="O1427" s="1" t="s">
        <v>20993</v>
      </c>
      <c r="P1427" s="1" t="s">
        <v>20994</v>
      </c>
    </row>
    <row r="1428" spans="1:16" x14ac:dyDescent="0.25">
      <c r="A1428" s="1" t="s">
        <v>66</v>
      </c>
      <c r="B1428" s="1" t="s">
        <v>14710</v>
      </c>
      <c r="C1428" s="1" t="s">
        <v>386</v>
      </c>
      <c r="D1428" s="1" t="s">
        <v>45</v>
      </c>
      <c r="E1428" s="1" t="s">
        <v>19</v>
      </c>
      <c r="F1428" t="b">
        <v>0</v>
      </c>
      <c r="G1428" s="1" t="s">
        <v>35</v>
      </c>
      <c r="H1428" s="2">
        <v>44973.752233796295</v>
      </c>
      <c r="I1428" t="b">
        <v>1</v>
      </c>
      <c r="J1428" t="b">
        <v>0</v>
      </c>
      <c r="K1428" s="1" t="s">
        <v>21</v>
      </c>
      <c r="L1428" s="1" t="s">
        <v>22</v>
      </c>
      <c r="M1428">
        <v>157500</v>
      </c>
      <c r="O1428" s="1" t="s">
        <v>536</v>
      </c>
      <c r="P1428" s="1" t="s">
        <v>14712</v>
      </c>
    </row>
    <row r="1429" spans="1:16" x14ac:dyDescent="0.25">
      <c r="A1429" s="1" t="s">
        <v>78</v>
      </c>
      <c r="B1429" s="1" t="s">
        <v>78</v>
      </c>
      <c r="C1429" s="1" t="s">
        <v>75</v>
      </c>
      <c r="D1429" s="1" t="s">
        <v>124</v>
      </c>
      <c r="E1429" s="1" t="s">
        <v>19</v>
      </c>
      <c r="F1429" t="b">
        <v>1</v>
      </c>
      <c r="G1429" s="1" t="s">
        <v>41</v>
      </c>
      <c r="H1429" s="2">
        <v>44970.681828703702</v>
      </c>
      <c r="I1429" t="b">
        <v>0</v>
      </c>
      <c r="J1429" t="b">
        <v>0</v>
      </c>
      <c r="K1429" s="1" t="s">
        <v>41</v>
      </c>
      <c r="L1429" s="1" t="s">
        <v>22</v>
      </c>
      <c r="M1429">
        <v>157500</v>
      </c>
      <c r="O1429" s="1" t="s">
        <v>186</v>
      </c>
      <c r="P1429" s="1" t="s">
        <v>20995</v>
      </c>
    </row>
    <row r="1430" spans="1:16" x14ac:dyDescent="0.25">
      <c r="A1430" s="1" t="s">
        <v>25</v>
      </c>
      <c r="B1430" s="1" t="s">
        <v>4260</v>
      </c>
      <c r="C1430" s="1" t="s">
        <v>75</v>
      </c>
      <c r="D1430" s="1" t="s">
        <v>45</v>
      </c>
      <c r="E1430" s="1" t="s">
        <v>19</v>
      </c>
      <c r="F1430" t="b">
        <v>1</v>
      </c>
      <c r="G1430" s="1" t="s">
        <v>35</v>
      </c>
      <c r="H1430" s="2">
        <v>44978.978518518517</v>
      </c>
      <c r="I1430" t="b">
        <v>0</v>
      </c>
      <c r="J1430" t="b">
        <v>0</v>
      </c>
      <c r="K1430" s="1" t="s">
        <v>21</v>
      </c>
      <c r="L1430" s="1" t="s">
        <v>22</v>
      </c>
      <c r="M1430">
        <v>147730.59375</v>
      </c>
      <c r="O1430" s="1" t="s">
        <v>20996</v>
      </c>
      <c r="P1430" s="1" t="s">
        <v>20997</v>
      </c>
    </row>
    <row r="1431" spans="1:16" x14ac:dyDescent="0.25">
      <c r="A1431" s="1" t="s">
        <v>16</v>
      </c>
      <c r="B1431" s="1" t="s">
        <v>1708</v>
      </c>
      <c r="C1431" s="1" t="s">
        <v>44</v>
      </c>
      <c r="D1431" s="1" t="s">
        <v>106</v>
      </c>
      <c r="E1431" s="1" t="s">
        <v>19</v>
      </c>
      <c r="F1431" t="b">
        <v>0</v>
      </c>
      <c r="G1431" s="1" t="s">
        <v>35</v>
      </c>
      <c r="H1431" s="2">
        <v>44981.335706018515</v>
      </c>
      <c r="I1431" t="b">
        <v>0</v>
      </c>
      <c r="J1431" t="b">
        <v>1</v>
      </c>
      <c r="K1431" s="1" t="s">
        <v>21</v>
      </c>
      <c r="L1431" s="1" t="s">
        <v>22</v>
      </c>
      <c r="M1431">
        <v>175000</v>
      </c>
      <c r="O1431" s="1" t="s">
        <v>20998</v>
      </c>
      <c r="P1431" s="1" t="s">
        <v>20999</v>
      </c>
    </row>
    <row r="1432" spans="1:16" x14ac:dyDescent="0.25">
      <c r="A1432" s="1" t="s">
        <v>16</v>
      </c>
      <c r="B1432" s="1" t="s">
        <v>21000</v>
      </c>
      <c r="C1432" s="1" t="s">
        <v>817</v>
      </c>
      <c r="D1432" s="1" t="s">
        <v>21001</v>
      </c>
      <c r="E1432" s="1" t="s">
        <v>19</v>
      </c>
      <c r="F1432" t="b">
        <v>0</v>
      </c>
      <c r="G1432" s="1" t="s">
        <v>20</v>
      </c>
      <c r="H1432" s="2">
        <v>44965.378541666665</v>
      </c>
      <c r="I1432" t="b">
        <v>0</v>
      </c>
      <c r="J1432" t="b">
        <v>0</v>
      </c>
      <c r="K1432" s="1" t="s">
        <v>21</v>
      </c>
      <c r="L1432" s="1" t="s">
        <v>22</v>
      </c>
      <c r="M1432">
        <v>55000</v>
      </c>
      <c r="O1432" s="1" t="s">
        <v>21002</v>
      </c>
      <c r="P1432" s="1" t="s">
        <v>21003</v>
      </c>
    </row>
    <row r="1433" spans="1:16" x14ac:dyDescent="0.25">
      <c r="A1433" s="1" t="s">
        <v>66</v>
      </c>
      <c r="B1433" s="1" t="s">
        <v>21004</v>
      </c>
      <c r="C1433" s="1" t="s">
        <v>4133</v>
      </c>
      <c r="D1433" s="1" t="s">
        <v>93</v>
      </c>
      <c r="E1433" s="1" t="s">
        <v>19</v>
      </c>
      <c r="F1433" t="b">
        <v>0</v>
      </c>
      <c r="G1433" s="1" t="s">
        <v>1861</v>
      </c>
      <c r="H1433" s="2">
        <v>44981.491238425922</v>
      </c>
      <c r="I1433" t="b">
        <v>1</v>
      </c>
      <c r="J1433" t="b">
        <v>0</v>
      </c>
      <c r="K1433" s="1" t="s">
        <v>1861</v>
      </c>
      <c r="L1433" s="1" t="s">
        <v>22</v>
      </c>
      <c r="M1433">
        <v>111175</v>
      </c>
      <c r="O1433" s="1" t="s">
        <v>925</v>
      </c>
      <c r="P1433" s="1" t="s">
        <v>1022</v>
      </c>
    </row>
    <row r="1434" spans="1:16" x14ac:dyDescent="0.25">
      <c r="A1434" s="1" t="s">
        <v>258</v>
      </c>
      <c r="B1434" s="1" t="s">
        <v>21005</v>
      </c>
      <c r="C1434" s="1" t="s">
        <v>446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4963.625810185185</v>
      </c>
      <c r="I1434" t="b">
        <v>0</v>
      </c>
      <c r="J1434" t="b">
        <v>0</v>
      </c>
      <c r="K1434" s="1" t="s">
        <v>21</v>
      </c>
      <c r="L1434" s="1" t="s">
        <v>22</v>
      </c>
      <c r="M1434">
        <v>187536</v>
      </c>
      <c r="O1434" s="1" t="s">
        <v>13887</v>
      </c>
      <c r="P1434" s="1" t="s">
        <v>187</v>
      </c>
    </row>
    <row r="1435" spans="1:16" x14ac:dyDescent="0.25">
      <c r="A1435" s="1" t="s">
        <v>66</v>
      </c>
      <c r="B1435" s="1" t="s">
        <v>66</v>
      </c>
      <c r="C1435" s="1" t="s">
        <v>303</v>
      </c>
      <c r="D1435" s="1" t="s">
        <v>21006</v>
      </c>
      <c r="E1435" s="1" t="s">
        <v>19</v>
      </c>
      <c r="F1435" t="b">
        <v>0</v>
      </c>
      <c r="G1435" s="1" t="s">
        <v>51</v>
      </c>
      <c r="H1435" s="2">
        <v>44985.99423611111</v>
      </c>
      <c r="I1435" t="b">
        <v>1</v>
      </c>
      <c r="J1435" t="b">
        <v>0</v>
      </c>
      <c r="K1435" s="1" t="s">
        <v>21</v>
      </c>
      <c r="L1435" s="1" t="s">
        <v>30</v>
      </c>
      <c r="N1435">
        <v>20</v>
      </c>
      <c r="O1435" s="1" t="s">
        <v>4378</v>
      </c>
      <c r="P1435" s="1"/>
    </row>
    <row r="1436" spans="1:16" x14ac:dyDescent="0.25">
      <c r="A1436" s="1" t="s">
        <v>16</v>
      </c>
      <c r="B1436" s="1" t="s">
        <v>21007</v>
      </c>
      <c r="C1436" s="1" t="s">
        <v>75</v>
      </c>
      <c r="D1436" s="1" t="s">
        <v>21008</v>
      </c>
      <c r="E1436" s="1" t="s">
        <v>19</v>
      </c>
      <c r="F1436" t="b">
        <v>1</v>
      </c>
      <c r="G1436" s="1" t="s">
        <v>261</v>
      </c>
      <c r="H1436" s="2">
        <v>44966.01358796296</v>
      </c>
      <c r="I1436" t="b">
        <v>1</v>
      </c>
      <c r="J1436" t="b">
        <v>0</v>
      </c>
      <c r="K1436" s="1" t="s">
        <v>261</v>
      </c>
      <c r="L1436" s="1" t="s">
        <v>30</v>
      </c>
      <c r="N1436">
        <v>26</v>
      </c>
      <c r="O1436" s="1" t="s">
        <v>774</v>
      </c>
      <c r="P1436" s="1"/>
    </row>
    <row r="1437" spans="1:16" x14ac:dyDescent="0.25">
      <c r="A1437" s="1" t="s">
        <v>38</v>
      </c>
      <c r="B1437" s="1" t="s">
        <v>21009</v>
      </c>
      <c r="C1437" s="1" t="s">
        <v>3021</v>
      </c>
      <c r="D1437" s="1" t="s">
        <v>93</v>
      </c>
      <c r="E1437" s="1" t="s">
        <v>19</v>
      </c>
      <c r="F1437" t="b">
        <v>0</v>
      </c>
      <c r="G1437" s="1" t="s">
        <v>2789</v>
      </c>
      <c r="H1437" s="2">
        <v>44959.805601851855</v>
      </c>
      <c r="I1437" t="b">
        <v>0</v>
      </c>
      <c r="J1437" t="b">
        <v>0</v>
      </c>
      <c r="K1437" s="1" t="s">
        <v>2789</v>
      </c>
      <c r="L1437" s="1" t="s">
        <v>22</v>
      </c>
      <c r="M1437">
        <v>80850</v>
      </c>
      <c r="O1437" s="1" t="s">
        <v>925</v>
      </c>
      <c r="P1437" s="1"/>
    </row>
    <row r="1438" spans="1:16" x14ac:dyDescent="0.25">
      <c r="A1438" s="1" t="s">
        <v>161</v>
      </c>
      <c r="B1438" s="1" t="s">
        <v>21010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51</v>
      </c>
      <c r="H1438" s="2">
        <v>44968.941678240742</v>
      </c>
      <c r="I1438" t="b">
        <v>0</v>
      </c>
      <c r="J1438" t="b">
        <v>1</v>
      </c>
      <c r="K1438" s="1" t="s">
        <v>21</v>
      </c>
      <c r="L1438" s="1" t="s">
        <v>22</v>
      </c>
      <c r="M1438">
        <v>63000</v>
      </c>
      <c r="O1438" s="1" t="s">
        <v>387</v>
      </c>
      <c r="P1438" s="1" t="s">
        <v>21011</v>
      </c>
    </row>
    <row r="1439" spans="1:16" x14ac:dyDescent="0.25">
      <c r="A1439" s="1" t="s">
        <v>38</v>
      </c>
      <c r="B1439" s="1" t="s">
        <v>21012</v>
      </c>
      <c r="C1439" s="1" t="s">
        <v>216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4977.37699074074</v>
      </c>
      <c r="I1439" t="b">
        <v>0</v>
      </c>
      <c r="J1439" t="b">
        <v>1</v>
      </c>
      <c r="K1439" s="1" t="s">
        <v>21</v>
      </c>
      <c r="L1439" s="1" t="s">
        <v>22</v>
      </c>
      <c r="M1439">
        <v>125000</v>
      </c>
      <c r="O1439" s="1" t="s">
        <v>1421</v>
      </c>
      <c r="P1439" s="1" t="s">
        <v>10843</v>
      </c>
    </row>
    <row r="1440" spans="1:16" x14ac:dyDescent="0.25">
      <c r="A1440" s="1" t="s">
        <v>78</v>
      </c>
      <c r="B1440" s="1" t="s">
        <v>374</v>
      </c>
      <c r="C1440" s="1" t="s">
        <v>345</v>
      </c>
      <c r="D1440" s="1" t="s">
        <v>325</v>
      </c>
      <c r="E1440" s="1" t="s">
        <v>19</v>
      </c>
      <c r="F1440" t="b">
        <v>0</v>
      </c>
      <c r="G1440" s="1" t="s">
        <v>51</v>
      </c>
      <c r="H1440" s="2">
        <v>44984.652106481481</v>
      </c>
      <c r="I1440" t="b">
        <v>1</v>
      </c>
      <c r="J1440" t="b">
        <v>0</v>
      </c>
      <c r="K1440" s="1" t="s">
        <v>21</v>
      </c>
      <c r="L1440" s="1" t="s">
        <v>22</v>
      </c>
      <c r="M1440">
        <v>110000</v>
      </c>
      <c r="O1440" s="1" t="s">
        <v>3760</v>
      </c>
      <c r="P1440" s="1" t="s">
        <v>21013</v>
      </c>
    </row>
    <row r="1441" spans="1:16" x14ac:dyDescent="0.25">
      <c r="A1441" s="1" t="s">
        <v>25</v>
      </c>
      <c r="B1441" s="1" t="s">
        <v>21014</v>
      </c>
      <c r="C1441" s="1" t="s">
        <v>5361</v>
      </c>
      <c r="D1441" s="1" t="s">
        <v>93</v>
      </c>
      <c r="E1441" s="1" t="s">
        <v>19</v>
      </c>
      <c r="F1441" t="b">
        <v>0</v>
      </c>
      <c r="G1441" s="1" t="s">
        <v>572</v>
      </c>
      <c r="H1441" s="2">
        <v>44965.056550925925</v>
      </c>
      <c r="I1441" t="b">
        <v>0</v>
      </c>
      <c r="J1441" t="b">
        <v>0</v>
      </c>
      <c r="K1441" s="1" t="s">
        <v>572</v>
      </c>
      <c r="L1441" s="1" t="s">
        <v>22</v>
      </c>
      <c r="M1441">
        <v>147500</v>
      </c>
      <c r="O1441" s="1" t="s">
        <v>700</v>
      </c>
      <c r="P1441" s="1" t="s">
        <v>21015</v>
      </c>
    </row>
    <row r="1442" spans="1:16" x14ac:dyDescent="0.25">
      <c r="A1442" s="1" t="s">
        <v>25</v>
      </c>
      <c r="B1442" s="1" t="s">
        <v>21016</v>
      </c>
      <c r="C1442" s="1" t="s">
        <v>89</v>
      </c>
      <c r="D1442" s="1" t="s">
        <v>93</v>
      </c>
      <c r="E1442" s="1" t="s">
        <v>19</v>
      </c>
      <c r="F1442" t="b">
        <v>0</v>
      </c>
      <c r="G1442" s="1" t="s">
        <v>51</v>
      </c>
      <c r="H1442" s="2">
        <v>44984.485289351855</v>
      </c>
      <c r="I1442" t="b">
        <v>0</v>
      </c>
      <c r="J1442" t="b">
        <v>0</v>
      </c>
      <c r="K1442" s="1" t="s">
        <v>21</v>
      </c>
      <c r="L1442" s="1" t="s">
        <v>22</v>
      </c>
      <c r="M1442">
        <v>98283</v>
      </c>
      <c r="O1442" s="1" t="s">
        <v>5872</v>
      </c>
      <c r="P1442" s="1" t="s">
        <v>21017</v>
      </c>
    </row>
    <row r="1443" spans="1:16" x14ac:dyDescent="0.25">
      <c r="A1443" s="1" t="s">
        <v>38</v>
      </c>
      <c r="B1443" s="1" t="s">
        <v>38</v>
      </c>
      <c r="C1443" s="1" t="s">
        <v>75</v>
      </c>
      <c r="D1443" s="1" t="s">
        <v>45</v>
      </c>
      <c r="E1443" s="1" t="s">
        <v>19</v>
      </c>
      <c r="F1443" t="b">
        <v>1</v>
      </c>
      <c r="G1443" s="1" t="s">
        <v>41</v>
      </c>
      <c r="H1443" s="2">
        <v>44973.876238425924</v>
      </c>
      <c r="I1443" t="b">
        <v>0</v>
      </c>
      <c r="J1443" t="b">
        <v>1</v>
      </c>
      <c r="K1443" s="1" t="s">
        <v>41</v>
      </c>
      <c r="L1443" s="1" t="s">
        <v>22</v>
      </c>
      <c r="M1443">
        <v>127000</v>
      </c>
      <c r="O1443" s="1" t="s">
        <v>725</v>
      </c>
      <c r="P1443" s="1" t="s">
        <v>21018</v>
      </c>
    </row>
    <row r="1444" spans="1:16" x14ac:dyDescent="0.25">
      <c r="A1444" s="1" t="s">
        <v>16</v>
      </c>
      <c r="B1444" s="1" t="s">
        <v>21019</v>
      </c>
      <c r="C1444" s="1" t="s">
        <v>21020</v>
      </c>
      <c r="D1444" s="1" t="s">
        <v>21021</v>
      </c>
      <c r="E1444" s="1" t="s">
        <v>19</v>
      </c>
      <c r="F1444" t="b">
        <v>0</v>
      </c>
      <c r="G1444" s="1" t="s">
        <v>85</v>
      </c>
      <c r="H1444" s="2">
        <v>44966.751932870371</v>
      </c>
      <c r="I1444" t="b">
        <v>0</v>
      </c>
      <c r="J1444" t="b">
        <v>0</v>
      </c>
      <c r="K1444" s="1" t="s">
        <v>21</v>
      </c>
      <c r="L1444" s="1" t="s">
        <v>22</v>
      </c>
      <c r="M1444">
        <v>100000</v>
      </c>
      <c r="O1444" s="1" t="s">
        <v>21022</v>
      </c>
      <c r="P1444" s="1" t="s">
        <v>1382</v>
      </c>
    </row>
    <row r="1445" spans="1:16" x14ac:dyDescent="0.25">
      <c r="A1445" s="1" t="s">
        <v>78</v>
      </c>
      <c r="B1445" s="1" t="s">
        <v>21023</v>
      </c>
      <c r="C1445" s="1" t="s">
        <v>260</v>
      </c>
      <c r="D1445" s="1" t="s">
        <v>93</v>
      </c>
      <c r="E1445" s="1" t="s">
        <v>19</v>
      </c>
      <c r="F1445" t="b">
        <v>0</v>
      </c>
      <c r="G1445" s="1" t="s">
        <v>261</v>
      </c>
      <c r="H1445" s="2">
        <v>44970.774062500001</v>
      </c>
      <c r="I1445" t="b">
        <v>1</v>
      </c>
      <c r="J1445" t="b">
        <v>0</v>
      </c>
      <c r="K1445" s="1" t="s">
        <v>261</v>
      </c>
      <c r="L1445" s="1" t="s">
        <v>22</v>
      </c>
      <c r="M1445">
        <v>147500</v>
      </c>
      <c r="O1445" s="1" t="s">
        <v>21024</v>
      </c>
      <c r="P1445" s="1" t="s">
        <v>21025</v>
      </c>
    </row>
    <row r="1446" spans="1:16" x14ac:dyDescent="0.25">
      <c r="A1446" s="1" t="s">
        <v>16</v>
      </c>
      <c r="B1446" s="1" t="s">
        <v>21026</v>
      </c>
      <c r="C1446" s="1" t="s">
        <v>2891</v>
      </c>
      <c r="D1446" s="1" t="s">
        <v>93</v>
      </c>
      <c r="E1446" s="1" t="s">
        <v>19</v>
      </c>
      <c r="F1446" t="b">
        <v>0</v>
      </c>
      <c r="G1446" s="1" t="s">
        <v>29</v>
      </c>
      <c r="H1446" s="2">
        <v>44965.752650462964</v>
      </c>
      <c r="I1446" t="b">
        <v>0</v>
      </c>
      <c r="J1446" t="b">
        <v>1</v>
      </c>
      <c r="K1446" s="1" t="s">
        <v>21</v>
      </c>
      <c r="L1446" s="1" t="s">
        <v>22</v>
      </c>
      <c r="M1446">
        <v>157500</v>
      </c>
      <c r="O1446" s="1" t="s">
        <v>18089</v>
      </c>
      <c r="P1446" s="1" t="s">
        <v>20024</v>
      </c>
    </row>
    <row r="1447" spans="1:16" x14ac:dyDescent="0.25">
      <c r="A1447" s="1" t="s">
        <v>16</v>
      </c>
      <c r="B1447" s="1" t="s">
        <v>1913</v>
      </c>
      <c r="C1447" s="1" t="s">
        <v>21027</v>
      </c>
      <c r="D1447" s="1" t="s">
        <v>325</v>
      </c>
      <c r="E1447" s="1" t="s">
        <v>19</v>
      </c>
      <c r="F1447" t="b">
        <v>0</v>
      </c>
      <c r="G1447" s="1" t="s">
        <v>20</v>
      </c>
      <c r="H1447" s="2">
        <v>44960.835381944446</v>
      </c>
      <c r="I1447" t="b">
        <v>0</v>
      </c>
      <c r="J1447" t="b">
        <v>0</v>
      </c>
      <c r="K1447" s="1" t="s">
        <v>21</v>
      </c>
      <c r="L1447" s="1" t="s">
        <v>22</v>
      </c>
      <c r="M1447">
        <v>60000</v>
      </c>
      <c r="O1447" s="1" t="s">
        <v>21028</v>
      </c>
      <c r="P1447" s="1" t="s">
        <v>21029</v>
      </c>
    </row>
    <row r="1448" spans="1:16" x14ac:dyDescent="0.25">
      <c r="A1448" s="1" t="s">
        <v>78</v>
      </c>
      <c r="B1448" s="1" t="s">
        <v>78</v>
      </c>
      <c r="C1448" s="1" t="s">
        <v>139</v>
      </c>
      <c r="D1448" s="1" t="s">
        <v>325</v>
      </c>
      <c r="E1448" s="1" t="s">
        <v>196</v>
      </c>
      <c r="F1448" t="b">
        <v>0</v>
      </c>
      <c r="G1448" s="1" t="s">
        <v>51</v>
      </c>
      <c r="H1448" s="2">
        <v>44981.712442129632</v>
      </c>
      <c r="I1448" t="b">
        <v>0</v>
      </c>
      <c r="J1448" t="b">
        <v>1</v>
      </c>
      <c r="K1448" s="1" t="s">
        <v>21</v>
      </c>
      <c r="L1448" s="1" t="s">
        <v>30</v>
      </c>
      <c r="N1448">
        <v>80</v>
      </c>
      <c r="O1448" s="1" t="s">
        <v>747</v>
      </c>
      <c r="P1448" s="1" t="s">
        <v>21030</v>
      </c>
    </row>
    <row r="1449" spans="1:16" x14ac:dyDescent="0.25">
      <c r="A1449" s="1" t="s">
        <v>66</v>
      </c>
      <c r="B1449" s="1" t="s">
        <v>66</v>
      </c>
      <c r="C1449" s="1" t="s">
        <v>2674</v>
      </c>
      <c r="D1449" s="1" t="s">
        <v>45</v>
      </c>
      <c r="E1449" s="1" t="s">
        <v>19</v>
      </c>
      <c r="F1449" t="b">
        <v>0</v>
      </c>
      <c r="G1449" s="1" t="s">
        <v>29</v>
      </c>
      <c r="H1449" s="2">
        <v>44973.875520833331</v>
      </c>
      <c r="I1449" t="b">
        <v>0</v>
      </c>
      <c r="J1449" t="b">
        <v>1</v>
      </c>
      <c r="K1449" s="1" t="s">
        <v>21</v>
      </c>
      <c r="L1449" s="1" t="s">
        <v>22</v>
      </c>
      <c r="M1449">
        <v>62500</v>
      </c>
      <c r="O1449" s="1" t="s">
        <v>21031</v>
      </c>
      <c r="P1449" s="1" t="s">
        <v>21032</v>
      </c>
    </row>
    <row r="1450" spans="1:16" x14ac:dyDescent="0.25">
      <c r="A1450" s="1" t="s">
        <v>127</v>
      </c>
      <c r="B1450" s="1" t="s">
        <v>21033</v>
      </c>
      <c r="C1450" s="1" t="s">
        <v>446</v>
      </c>
      <c r="D1450" s="1" t="s">
        <v>50</v>
      </c>
      <c r="E1450" s="1" t="s">
        <v>196</v>
      </c>
      <c r="F1450" t="b">
        <v>0</v>
      </c>
      <c r="G1450" s="1" t="s">
        <v>29</v>
      </c>
      <c r="H1450" s="2">
        <v>44958.667546296296</v>
      </c>
      <c r="I1450" t="b">
        <v>1</v>
      </c>
      <c r="J1450" t="b">
        <v>0</v>
      </c>
      <c r="K1450" s="1" t="s">
        <v>21</v>
      </c>
      <c r="L1450" s="1" t="s">
        <v>30</v>
      </c>
      <c r="N1450">
        <v>60</v>
      </c>
      <c r="O1450" s="1" t="s">
        <v>21034</v>
      </c>
      <c r="P1450" s="1"/>
    </row>
    <row r="1451" spans="1:16" x14ac:dyDescent="0.25">
      <c r="A1451" s="1" t="s">
        <v>16</v>
      </c>
      <c r="B1451" s="1" t="s">
        <v>21035</v>
      </c>
      <c r="C1451" s="1" t="s">
        <v>2990</v>
      </c>
      <c r="D1451" s="1" t="s">
        <v>124</v>
      </c>
      <c r="E1451" s="1" t="s">
        <v>19</v>
      </c>
      <c r="F1451" t="b">
        <v>0</v>
      </c>
      <c r="G1451" s="1" t="s">
        <v>29</v>
      </c>
      <c r="H1451" s="2">
        <v>44966.794340277775</v>
      </c>
      <c r="I1451" t="b">
        <v>0</v>
      </c>
      <c r="J1451" t="b">
        <v>1</v>
      </c>
      <c r="K1451" s="1" t="s">
        <v>21</v>
      </c>
      <c r="L1451" s="1" t="s">
        <v>22</v>
      </c>
      <c r="M1451">
        <v>99876.2734375</v>
      </c>
      <c r="O1451" s="1" t="s">
        <v>21036</v>
      </c>
      <c r="P1451" s="1" t="s">
        <v>21037</v>
      </c>
    </row>
    <row r="1452" spans="1:16" x14ac:dyDescent="0.25">
      <c r="A1452" s="1" t="s">
        <v>78</v>
      </c>
      <c r="B1452" s="1" t="s">
        <v>78</v>
      </c>
      <c r="C1452" s="1" t="s">
        <v>509</v>
      </c>
      <c r="D1452" s="1" t="s">
        <v>93</v>
      </c>
      <c r="E1452" s="1" t="s">
        <v>19</v>
      </c>
      <c r="F1452" t="b">
        <v>0</v>
      </c>
      <c r="G1452" s="1" t="s">
        <v>510</v>
      </c>
      <c r="H1452" s="2">
        <v>44968.349502314813</v>
      </c>
      <c r="I1452" t="b">
        <v>0</v>
      </c>
      <c r="J1452" t="b">
        <v>0</v>
      </c>
      <c r="K1452" s="1" t="s">
        <v>510</v>
      </c>
      <c r="L1452" s="1" t="s">
        <v>22</v>
      </c>
      <c r="M1452">
        <v>147500</v>
      </c>
      <c r="O1452" s="1" t="s">
        <v>700</v>
      </c>
      <c r="P1452" s="1" t="s">
        <v>21038</v>
      </c>
    </row>
    <row r="1453" spans="1:16" x14ac:dyDescent="0.25">
      <c r="A1453" s="1" t="s">
        <v>16</v>
      </c>
      <c r="B1453" s="1" t="s">
        <v>21039</v>
      </c>
      <c r="C1453" s="1" t="s">
        <v>75</v>
      </c>
      <c r="D1453" s="1" t="s">
        <v>349</v>
      </c>
      <c r="E1453" s="1" t="s">
        <v>19</v>
      </c>
      <c r="F1453" t="b">
        <v>1</v>
      </c>
      <c r="G1453" s="1" t="s">
        <v>41</v>
      </c>
      <c r="H1453" s="2">
        <v>44960.337893518517</v>
      </c>
      <c r="I1453" t="b">
        <v>0</v>
      </c>
      <c r="J1453" t="b">
        <v>1</v>
      </c>
      <c r="K1453" s="1" t="s">
        <v>41</v>
      </c>
      <c r="L1453" s="1" t="s">
        <v>22</v>
      </c>
      <c r="M1453">
        <v>133000</v>
      </c>
      <c r="O1453" s="1" t="s">
        <v>8649</v>
      </c>
      <c r="P1453" s="1" t="s">
        <v>21040</v>
      </c>
    </row>
    <row r="1454" spans="1:16" x14ac:dyDescent="0.25">
      <c r="A1454" s="1" t="s">
        <v>38</v>
      </c>
      <c r="B1454" s="1" t="s">
        <v>38</v>
      </c>
      <c r="C1454" s="1" t="s">
        <v>21041</v>
      </c>
      <c r="D1454" s="1" t="s">
        <v>106</v>
      </c>
      <c r="E1454" s="1" t="s">
        <v>19</v>
      </c>
      <c r="F1454" t="b">
        <v>0</v>
      </c>
      <c r="G1454" s="1" t="s">
        <v>261</v>
      </c>
      <c r="H1454" s="2">
        <v>44961.278020833335</v>
      </c>
      <c r="I1454" t="b">
        <v>0</v>
      </c>
      <c r="J1454" t="b">
        <v>0</v>
      </c>
      <c r="K1454" s="1" t="s">
        <v>261</v>
      </c>
      <c r="L1454" s="1" t="s">
        <v>22</v>
      </c>
      <c r="M1454">
        <v>125000</v>
      </c>
      <c r="O1454" s="1" t="s">
        <v>6619</v>
      </c>
      <c r="P1454" s="1" t="s">
        <v>21042</v>
      </c>
    </row>
    <row r="1455" spans="1:16" x14ac:dyDescent="0.25">
      <c r="A1455" s="1" t="s">
        <v>16</v>
      </c>
      <c r="B1455" s="1" t="s">
        <v>21043</v>
      </c>
      <c r="C1455" s="1" t="s">
        <v>11448</v>
      </c>
      <c r="D1455" s="1" t="s">
        <v>106</v>
      </c>
      <c r="E1455" s="1" t="s">
        <v>19</v>
      </c>
      <c r="F1455" t="b">
        <v>0</v>
      </c>
      <c r="G1455" s="1" t="s">
        <v>20</v>
      </c>
      <c r="H1455" s="2">
        <v>44966.295092592591</v>
      </c>
      <c r="I1455" t="b">
        <v>0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11449</v>
      </c>
      <c r="P1455" s="1" t="s">
        <v>2729</v>
      </c>
    </row>
    <row r="1456" spans="1:16" x14ac:dyDescent="0.25">
      <c r="A1456" s="1" t="s">
        <v>16</v>
      </c>
      <c r="B1456" s="1" t="s">
        <v>16</v>
      </c>
      <c r="C1456" s="1" t="s">
        <v>21</v>
      </c>
      <c r="D1456" s="1" t="s">
        <v>45</v>
      </c>
      <c r="E1456" s="1" t="s">
        <v>19</v>
      </c>
      <c r="F1456" t="b">
        <v>0</v>
      </c>
      <c r="G1456" s="1" t="s">
        <v>35</v>
      </c>
      <c r="H1456" s="2">
        <v>44974.878807870373</v>
      </c>
      <c r="I1456" t="b">
        <v>0</v>
      </c>
      <c r="J1456" t="b">
        <v>1</v>
      </c>
      <c r="K1456" s="1" t="s">
        <v>21</v>
      </c>
      <c r="L1456" s="1" t="s">
        <v>22</v>
      </c>
      <c r="M1456">
        <v>120000</v>
      </c>
      <c r="O1456" s="1" t="s">
        <v>21044</v>
      </c>
      <c r="P1456" s="1" t="s">
        <v>2309</v>
      </c>
    </row>
    <row r="1457" spans="1:16" x14ac:dyDescent="0.25">
      <c r="A1457" s="1" t="s">
        <v>16</v>
      </c>
      <c r="B1457" s="1" t="s">
        <v>10091</v>
      </c>
      <c r="C1457" s="1" t="s">
        <v>367</v>
      </c>
      <c r="D1457" s="1" t="s">
        <v>45</v>
      </c>
      <c r="E1457" s="1" t="s">
        <v>19</v>
      </c>
      <c r="F1457" t="b">
        <v>0</v>
      </c>
      <c r="G1457" s="1" t="s">
        <v>41</v>
      </c>
      <c r="H1457" s="2">
        <v>44973.542939814812</v>
      </c>
      <c r="I1457" t="b">
        <v>0</v>
      </c>
      <c r="J1457" t="b">
        <v>1</v>
      </c>
      <c r="K1457" s="1" t="s">
        <v>41</v>
      </c>
      <c r="L1457" s="1" t="s">
        <v>22</v>
      </c>
      <c r="M1457">
        <v>115564.5</v>
      </c>
      <c r="O1457" s="1" t="s">
        <v>9051</v>
      </c>
      <c r="P1457" s="1" t="s">
        <v>867</v>
      </c>
    </row>
    <row r="1458" spans="1:16" x14ac:dyDescent="0.25">
      <c r="A1458" s="1" t="s">
        <v>66</v>
      </c>
      <c r="B1458" s="1" t="s">
        <v>14659</v>
      </c>
      <c r="C1458" s="1" t="s">
        <v>386</v>
      </c>
      <c r="D1458" s="1" t="s">
        <v>3425</v>
      </c>
      <c r="E1458" s="1" t="s">
        <v>196</v>
      </c>
      <c r="F1458" t="b">
        <v>0</v>
      </c>
      <c r="G1458" s="1" t="s">
        <v>35</v>
      </c>
      <c r="H1458" s="2">
        <v>44975.625949074078</v>
      </c>
      <c r="I1458" t="b">
        <v>0</v>
      </c>
      <c r="J1458" t="b">
        <v>0</v>
      </c>
      <c r="K1458" s="1" t="s">
        <v>21</v>
      </c>
      <c r="L1458" s="1" t="s">
        <v>30</v>
      </c>
      <c r="N1458">
        <v>36.424999237060547</v>
      </c>
      <c r="O1458" s="1" t="s">
        <v>3426</v>
      </c>
      <c r="P1458" s="1" t="s">
        <v>104</v>
      </c>
    </row>
    <row r="1459" spans="1:16" x14ac:dyDescent="0.25">
      <c r="A1459" s="1" t="s">
        <v>66</v>
      </c>
      <c r="B1459" s="1" t="s">
        <v>21045</v>
      </c>
      <c r="C1459" s="1" t="s">
        <v>705</v>
      </c>
      <c r="D1459" s="1" t="s">
        <v>93</v>
      </c>
      <c r="E1459" s="1" t="s">
        <v>19</v>
      </c>
      <c r="F1459" t="b">
        <v>0</v>
      </c>
      <c r="G1459" s="1" t="s">
        <v>706</v>
      </c>
      <c r="H1459" s="2">
        <v>44960.527349537035</v>
      </c>
      <c r="I1459" t="b">
        <v>0</v>
      </c>
      <c r="J1459" t="b">
        <v>0</v>
      </c>
      <c r="K1459" s="1" t="s">
        <v>706</v>
      </c>
      <c r="L1459" s="1" t="s">
        <v>22</v>
      </c>
      <c r="M1459">
        <v>111175</v>
      </c>
      <c r="O1459" s="1" t="s">
        <v>21046</v>
      </c>
      <c r="P1459" s="1" t="s">
        <v>537</v>
      </c>
    </row>
    <row r="1460" spans="1:16" x14ac:dyDescent="0.25">
      <c r="A1460" s="1" t="s">
        <v>16</v>
      </c>
      <c r="B1460" s="1" t="s">
        <v>6171</v>
      </c>
      <c r="C1460" s="1" t="s">
        <v>1443</v>
      </c>
      <c r="D1460" s="1" t="s">
        <v>19141</v>
      </c>
      <c r="E1460" s="1" t="s">
        <v>19</v>
      </c>
      <c r="F1460" t="b">
        <v>0</v>
      </c>
      <c r="G1460" s="1" t="s">
        <v>41</v>
      </c>
      <c r="H1460" s="2">
        <v>44977.703113425923</v>
      </c>
      <c r="I1460" t="b">
        <v>0</v>
      </c>
      <c r="J1460" t="b">
        <v>1</v>
      </c>
      <c r="K1460" s="1" t="s">
        <v>41</v>
      </c>
      <c r="L1460" s="1" t="s">
        <v>30</v>
      </c>
      <c r="N1460">
        <v>15.67500019073486</v>
      </c>
      <c r="O1460" s="1" t="s">
        <v>16455</v>
      </c>
      <c r="P1460" s="1" t="s">
        <v>21047</v>
      </c>
    </row>
    <row r="1461" spans="1:16" x14ac:dyDescent="0.25">
      <c r="A1461" s="1" t="s">
        <v>66</v>
      </c>
      <c r="B1461" s="1" t="s">
        <v>21048</v>
      </c>
      <c r="C1461" s="1" t="s">
        <v>9233</v>
      </c>
      <c r="D1461" s="1" t="s">
        <v>50</v>
      </c>
      <c r="E1461" s="1" t="s">
        <v>1066</v>
      </c>
      <c r="F1461" t="b">
        <v>0</v>
      </c>
      <c r="G1461" s="1" t="s">
        <v>20</v>
      </c>
      <c r="H1461" s="2">
        <v>44971.584363425929</v>
      </c>
      <c r="I1461" t="b">
        <v>0</v>
      </c>
      <c r="J1461" t="b">
        <v>1</v>
      </c>
      <c r="K1461" s="1" t="s">
        <v>21</v>
      </c>
      <c r="L1461" s="1" t="s">
        <v>30</v>
      </c>
      <c r="N1461">
        <v>28</v>
      </c>
      <c r="O1461" s="1" t="s">
        <v>17570</v>
      </c>
      <c r="P1461" s="1" t="s">
        <v>5198</v>
      </c>
    </row>
    <row r="1462" spans="1:16" x14ac:dyDescent="0.25">
      <c r="A1462" s="1" t="s">
        <v>66</v>
      </c>
      <c r="B1462" s="1" t="s">
        <v>14699</v>
      </c>
      <c r="C1462" s="1" t="s">
        <v>3163</v>
      </c>
      <c r="D1462" s="1" t="s">
        <v>93</v>
      </c>
      <c r="E1462" s="1" t="s">
        <v>19</v>
      </c>
      <c r="F1462" t="b">
        <v>0</v>
      </c>
      <c r="G1462" s="1" t="s">
        <v>3144</v>
      </c>
      <c r="H1462" s="2">
        <v>44973.439166666663</v>
      </c>
      <c r="I1462" t="b">
        <v>0</v>
      </c>
      <c r="J1462" t="b">
        <v>0</v>
      </c>
      <c r="K1462" s="1" t="s">
        <v>3144</v>
      </c>
      <c r="L1462" s="1" t="s">
        <v>22</v>
      </c>
      <c r="M1462">
        <v>89100</v>
      </c>
      <c r="O1462" s="1" t="s">
        <v>14700</v>
      </c>
      <c r="P1462" s="1" t="s">
        <v>14701</v>
      </c>
    </row>
    <row r="1463" spans="1:16" x14ac:dyDescent="0.25">
      <c r="A1463" s="1" t="s">
        <v>649</v>
      </c>
      <c r="B1463" s="1" t="s">
        <v>649</v>
      </c>
      <c r="C1463" s="1" t="s">
        <v>1558</v>
      </c>
      <c r="D1463" s="1" t="s">
        <v>93</v>
      </c>
      <c r="E1463" s="1" t="s">
        <v>19</v>
      </c>
      <c r="F1463" t="b">
        <v>0</v>
      </c>
      <c r="G1463" s="1" t="s">
        <v>1559</v>
      </c>
      <c r="H1463" s="2">
        <v>44967.307488425926</v>
      </c>
      <c r="I1463" t="b">
        <v>0</v>
      </c>
      <c r="J1463" t="b">
        <v>0</v>
      </c>
      <c r="K1463" s="1" t="s">
        <v>1559</v>
      </c>
      <c r="L1463" s="1" t="s">
        <v>22</v>
      </c>
      <c r="M1463">
        <v>166000</v>
      </c>
      <c r="O1463" s="1" t="s">
        <v>21049</v>
      </c>
      <c r="P1463" s="1" t="s">
        <v>21050</v>
      </c>
    </row>
    <row r="1464" spans="1:16" x14ac:dyDescent="0.25">
      <c r="A1464" s="1" t="s">
        <v>66</v>
      </c>
      <c r="B1464" s="1" t="s">
        <v>21051</v>
      </c>
      <c r="C1464" s="1" t="s">
        <v>8580</v>
      </c>
      <c r="D1464" s="1" t="s">
        <v>1229</v>
      </c>
      <c r="E1464" s="1" t="s">
        <v>19</v>
      </c>
      <c r="F1464" t="b">
        <v>0</v>
      </c>
      <c r="G1464" s="1" t="s">
        <v>60</v>
      </c>
      <c r="H1464" s="2">
        <v>44970.544166666667</v>
      </c>
      <c r="I1464" t="b">
        <v>0</v>
      </c>
      <c r="J1464" t="b">
        <v>1</v>
      </c>
      <c r="K1464" s="1" t="s">
        <v>21</v>
      </c>
      <c r="L1464" s="1" t="s">
        <v>22</v>
      </c>
      <c r="M1464">
        <v>135000</v>
      </c>
      <c r="O1464" s="1" t="s">
        <v>21052</v>
      </c>
      <c r="P1464" s="1" t="s">
        <v>21053</v>
      </c>
    </row>
    <row r="1465" spans="1:16" x14ac:dyDescent="0.25">
      <c r="A1465" s="1" t="s">
        <v>66</v>
      </c>
      <c r="B1465" s="1" t="s">
        <v>66</v>
      </c>
      <c r="C1465" s="1" t="s">
        <v>611</v>
      </c>
      <c r="D1465" s="1" t="s">
        <v>10532</v>
      </c>
      <c r="E1465" s="1" t="s">
        <v>19</v>
      </c>
      <c r="F1465" t="b">
        <v>0</v>
      </c>
      <c r="G1465" s="1" t="s">
        <v>51</v>
      </c>
      <c r="H1465" s="2">
        <v>44965.997766203705</v>
      </c>
      <c r="I1465" t="b">
        <v>1</v>
      </c>
      <c r="J1465" t="b">
        <v>0</v>
      </c>
      <c r="K1465" s="1" t="s">
        <v>21</v>
      </c>
      <c r="L1465" s="1" t="s">
        <v>30</v>
      </c>
      <c r="N1465">
        <v>24</v>
      </c>
      <c r="O1465" s="1" t="s">
        <v>52</v>
      </c>
      <c r="P1465" s="1" t="s">
        <v>20975</v>
      </c>
    </row>
    <row r="1466" spans="1:16" x14ac:dyDescent="0.25">
      <c r="A1466" s="1" t="s">
        <v>78</v>
      </c>
      <c r="B1466" s="1" t="s">
        <v>21054</v>
      </c>
      <c r="C1466" s="1" t="s">
        <v>110</v>
      </c>
      <c r="D1466" s="1" t="s">
        <v>106</v>
      </c>
      <c r="E1466" s="1" t="s">
        <v>19</v>
      </c>
      <c r="F1466" t="b">
        <v>0</v>
      </c>
      <c r="G1466" s="1" t="s">
        <v>41</v>
      </c>
      <c r="H1466" s="2">
        <v>44959.503564814811</v>
      </c>
      <c r="I1466" t="b">
        <v>1</v>
      </c>
      <c r="J1466" t="b">
        <v>1</v>
      </c>
      <c r="K1466" s="1" t="s">
        <v>41</v>
      </c>
      <c r="L1466" s="1" t="s">
        <v>22</v>
      </c>
      <c r="M1466">
        <v>125000</v>
      </c>
      <c r="O1466" s="1" t="s">
        <v>346</v>
      </c>
      <c r="P1466" s="1" t="s">
        <v>21055</v>
      </c>
    </row>
    <row r="1467" spans="1:16" x14ac:dyDescent="0.25">
      <c r="A1467" s="1" t="s">
        <v>66</v>
      </c>
      <c r="B1467" s="1" t="s">
        <v>21056</v>
      </c>
      <c r="C1467" s="1" t="s">
        <v>20424</v>
      </c>
      <c r="D1467" s="1" t="s">
        <v>45</v>
      </c>
      <c r="E1467" s="1" t="s">
        <v>19</v>
      </c>
      <c r="F1467" t="b">
        <v>0</v>
      </c>
      <c r="G1467" s="1" t="s">
        <v>29</v>
      </c>
      <c r="H1467" s="2">
        <v>44985.417893518519</v>
      </c>
      <c r="I1467" t="b">
        <v>1</v>
      </c>
      <c r="J1467" t="b">
        <v>1</v>
      </c>
      <c r="K1467" s="1" t="s">
        <v>21</v>
      </c>
      <c r="L1467" s="1" t="s">
        <v>30</v>
      </c>
      <c r="N1467">
        <v>22.25</v>
      </c>
      <c r="O1467" s="1" t="s">
        <v>20086</v>
      </c>
      <c r="P1467" s="1" t="s">
        <v>4516</v>
      </c>
    </row>
    <row r="1468" spans="1:16" x14ac:dyDescent="0.25">
      <c r="A1468" s="1" t="s">
        <v>127</v>
      </c>
      <c r="B1468" s="1" t="s">
        <v>1977</v>
      </c>
      <c r="C1468" s="1" t="s">
        <v>7370</v>
      </c>
      <c r="D1468" s="1" t="s">
        <v>93</v>
      </c>
      <c r="E1468" s="1" t="s">
        <v>19</v>
      </c>
      <c r="F1468" t="b">
        <v>0</v>
      </c>
      <c r="G1468" s="1" t="s">
        <v>7371</v>
      </c>
      <c r="H1468" s="2">
        <v>44981.024791666663</v>
      </c>
      <c r="I1468" t="b">
        <v>0</v>
      </c>
      <c r="J1468" t="b">
        <v>0</v>
      </c>
      <c r="K1468" s="1" t="s">
        <v>7371</v>
      </c>
      <c r="L1468" s="1" t="s">
        <v>22</v>
      </c>
      <c r="M1468">
        <v>63000</v>
      </c>
      <c r="O1468" s="1" t="s">
        <v>6857</v>
      </c>
      <c r="P1468" s="1" t="s">
        <v>21057</v>
      </c>
    </row>
    <row r="1469" spans="1:16" x14ac:dyDescent="0.25">
      <c r="A1469" s="1" t="s">
        <v>78</v>
      </c>
      <c r="B1469" s="1" t="s">
        <v>21058</v>
      </c>
      <c r="C1469" s="1" t="s">
        <v>75</v>
      </c>
      <c r="D1469" s="1" t="s">
        <v>124</v>
      </c>
      <c r="E1469" s="1" t="s">
        <v>196</v>
      </c>
      <c r="F1469" t="b">
        <v>1</v>
      </c>
      <c r="G1469" s="1" t="s">
        <v>35</v>
      </c>
      <c r="H1469" s="2">
        <v>44971.932997685188</v>
      </c>
      <c r="I1469" t="b">
        <v>0</v>
      </c>
      <c r="J1469" t="b">
        <v>0</v>
      </c>
      <c r="K1469" s="1" t="s">
        <v>21</v>
      </c>
      <c r="L1469" s="1" t="s">
        <v>30</v>
      </c>
      <c r="N1469">
        <v>65</v>
      </c>
      <c r="O1469" s="1" t="s">
        <v>21059</v>
      </c>
      <c r="P1469" s="1" t="s">
        <v>4523</v>
      </c>
    </row>
    <row r="1470" spans="1:16" x14ac:dyDescent="0.25">
      <c r="A1470" s="1" t="s">
        <v>127</v>
      </c>
      <c r="B1470" s="1" t="s">
        <v>21060</v>
      </c>
      <c r="C1470" s="1" t="s">
        <v>5425</v>
      </c>
      <c r="D1470" s="1" t="s">
        <v>50</v>
      </c>
      <c r="E1470" s="1" t="s">
        <v>19</v>
      </c>
      <c r="F1470" t="b">
        <v>0</v>
      </c>
      <c r="G1470" s="1" t="s">
        <v>41</v>
      </c>
      <c r="H1470" s="2">
        <v>44975.042557870373</v>
      </c>
      <c r="I1470" t="b">
        <v>0</v>
      </c>
      <c r="J1470" t="b">
        <v>0</v>
      </c>
      <c r="K1470" s="1" t="s">
        <v>41</v>
      </c>
      <c r="L1470" s="1" t="s">
        <v>22</v>
      </c>
      <c r="M1470">
        <v>98800</v>
      </c>
      <c r="O1470" s="1" t="s">
        <v>21061</v>
      </c>
      <c r="P1470" s="1"/>
    </row>
    <row r="1471" spans="1:16" x14ac:dyDescent="0.25">
      <c r="A1471" s="1" t="s">
        <v>78</v>
      </c>
      <c r="B1471" s="1" t="s">
        <v>78</v>
      </c>
      <c r="C1471" s="1" t="s">
        <v>2205</v>
      </c>
      <c r="D1471" s="1" t="s">
        <v>1229</v>
      </c>
      <c r="E1471" s="1" t="s">
        <v>19</v>
      </c>
      <c r="F1471" t="b">
        <v>0</v>
      </c>
      <c r="G1471" s="1" t="s">
        <v>35</v>
      </c>
      <c r="H1471" s="2">
        <v>44959.714942129627</v>
      </c>
      <c r="I1471" t="b">
        <v>0</v>
      </c>
      <c r="J1471" t="b">
        <v>1</v>
      </c>
      <c r="K1471" s="1" t="s">
        <v>21</v>
      </c>
      <c r="L1471" s="1" t="s">
        <v>22</v>
      </c>
      <c r="M1471">
        <v>170672</v>
      </c>
      <c r="O1471" s="1" t="s">
        <v>140</v>
      </c>
      <c r="P1471" s="1" t="s">
        <v>141</v>
      </c>
    </row>
    <row r="1472" spans="1:16" x14ac:dyDescent="0.25">
      <c r="A1472" s="1" t="s">
        <v>16</v>
      </c>
      <c r="B1472" s="1" t="s">
        <v>21062</v>
      </c>
      <c r="C1472" s="1" t="s">
        <v>2869</v>
      </c>
      <c r="D1472" s="1" t="s">
        <v>124</v>
      </c>
      <c r="E1472" s="1" t="s">
        <v>789</v>
      </c>
      <c r="F1472" t="b">
        <v>0</v>
      </c>
      <c r="G1472" s="1" t="s">
        <v>85</v>
      </c>
      <c r="H1472" s="2">
        <v>44972.670590277776</v>
      </c>
      <c r="I1472" t="b">
        <v>0</v>
      </c>
      <c r="J1472" t="b">
        <v>0</v>
      </c>
      <c r="K1472" s="1" t="s">
        <v>21</v>
      </c>
      <c r="L1472" s="1" t="s">
        <v>22</v>
      </c>
      <c r="M1472">
        <v>116835</v>
      </c>
      <c r="O1472" s="1" t="s">
        <v>15303</v>
      </c>
      <c r="P1472" s="1" t="s">
        <v>15001</v>
      </c>
    </row>
    <row r="1473" spans="1:16" x14ac:dyDescent="0.25">
      <c r="A1473" s="1" t="s">
        <v>25</v>
      </c>
      <c r="B1473" s="1" t="s">
        <v>3354</v>
      </c>
      <c r="C1473" s="1" t="s">
        <v>431</v>
      </c>
      <c r="D1473" s="1" t="s">
        <v>124</v>
      </c>
      <c r="E1473" s="1" t="s">
        <v>19</v>
      </c>
      <c r="F1473" t="b">
        <v>0</v>
      </c>
      <c r="G1473" s="1" t="s">
        <v>85</v>
      </c>
      <c r="H1473" s="2">
        <v>44984.628263888888</v>
      </c>
      <c r="I1473" t="b">
        <v>0</v>
      </c>
      <c r="J1473" t="b">
        <v>1</v>
      </c>
      <c r="K1473" s="1" t="s">
        <v>21</v>
      </c>
      <c r="L1473" s="1" t="s">
        <v>22</v>
      </c>
      <c r="M1473">
        <v>155000</v>
      </c>
      <c r="O1473" s="1" t="s">
        <v>14213</v>
      </c>
      <c r="P1473" s="1" t="s">
        <v>21063</v>
      </c>
    </row>
    <row r="1474" spans="1:16" x14ac:dyDescent="0.25">
      <c r="A1474" s="1" t="s">
        <v>66</v>
      </c>
      <c r="B1474" s="1" t="s">
        <v>21064</v>
      </c>
      <c r="C1474" s="1" t="s">
        <v>20269</v>
      </c>
      <c r="D1474" s="1" t="s">
        <v>93</v>
      </c>
      <c r="E1474" s="1" t="s">
        <v>19</v>
      </c>
      <c r="F1474" t="b">
        <v>0</v>
      </c>
      <c r="G1474" s="1" t="s">
        <v>3953</v>
      </c>
      <c r="H1474" s="2">
        <v>44964.811111111114</v>
      </c>
      <c r="I1474" t="b">
        <v>0</v>
      </c>
      <c r="J1474" t="b">
        <v>0</v>
      </c>
      <c r="K1474" s="1" t="s">
        <v>3953</v>
      </c>
      <c r="L1474" s="1" t="s">
        <v>22</v>
      </c>
      <c r="M1474">
        <v>98500</v>
      </c>
      <c r="O1474" s="1" t="s">
        <v>19782</v>
      </c>
      <c r="P1474" s="1" t="s">
        <v>3168</v>
      </c>
    </row>
    <row r="1475" spans="1:16" x14ac:dyDescent="0.25">
      <c r="A1475" s="1" t="s">
        <v>16</v>
      </c>
      <c r="B1475" s="1" t="s">
        <v>21065</v>
      </c>
      <c r="C1475" s="1" t="s">
        <v>6399</v>
      </c>
      <c r="D1475" s="1" t="s">
        <v>93</v>
      </c>
      <c r="E1475" s="1" t="s">
        <v>19</v>
      </c>
      <c r="F1475" t="b">
        <v>0</v>
      </c>
      <c r="G1475" s="1" t="s">
        <v>6400</v>
      </c>
      <c r="H1475" s="2">
        <v>44963.992314814815</v>
      </c>
      <c r="I1475" t="b">
        <v>1</v>
      </c>
      <c r="J1475" t="b">
        <v>0</v>
      </c>
      <c r="K1475" s="1" t="s">
        <v>6400</v>
      </c>
      <c r="L1475" s="1" t="s">
        <v>22</v>
      </c>
      <c r="M1475">
        <v>64800</v>
      </c>
      <c r="O1475" s="1" t="s">
        <v>21066</v>
      </c>
      <c r="P1475" s="1"/>
    </row>
    <row r="1476" spans="1:16" x14ac:dyDescent="0.25">
      <c r="A1476" s="1" t="s">
        <v>161</v>
      </c>
      <c r="B1476" s="1" t="s">
        <v>21067</v>
      </c>
      <c r="C1476" s="1" t="s">
        <v>1768</v>
      </c>
      <c r="D1476" s="1" t="s">
        <v>106</v>
      </c>
      <c r="E1476" s="1" t="s">
        <v>19</v>
      </c>
      <c r="F1476" t="b">
        <v>0</v>
      </c>
      <c r="G1476" s="1" t="s">
        <v>35</v>
      </c>
      <c r="H1476" s="2">
        <v>44978.348599537036</v>
      </c>
      <c r="I1476" t="b">
        <v>0</v>
      </c>
      <c r="J1476" t="b">
        <v>0</v>
      </c>
      <c r="K1476" s="1" t="s">
        <v>21</v>
      </c>
      <c r="L1476" s="1" t="s">
        <v>22</v>
      </c>
      <c r="M1476">
        <v>90000</v>
      </c>
      <c r="O1476" s="1" t="s">
        <v>21068</v>
      </c>
      <c r="P1476" s="1" t="s">
        <v>21069</v>
      </c>
    </row>
    <row r="1477" spans="1:16" x14ac:dyDescent="0.25">
      <c r="A1477" s="1" t="s">
        <v>66</v>
      </c>
      <c r="B1477" s="1" t="s">
        <v>66</v>
      </c>
      <c r="C1477" s="1" t="s">
        <v>341</v>
      </c>
      <c r="D1477" s="1" t="s">
        <v>93</v>
      </c>
      <c r="E1477" s="1" t="s">
        <v>19</v>
      </c>
      <c r="F1477" t="b">
        <v>0</v>
      </c>
      <c r="G1477" s="1" t="s">
        <v>341</v>
      </c>
      <c r="H1477" s="2">
        <v>44980.478634259256</v>
      </c>
      <c r="I1477" t="b">
        <v>0</v>
      </c>
      <c r="J1477" t="b">
        <v>0</v>
      </c>
      <c r="K1477" s="1" t="s">
        <v>341</v>
      </c>
      <c r="L1477" s="1" t="s">
        <v>22</v>
      </c>
      <c r="M1477">
        <v>111175</v>
      </c>
      <c r="O1477" s="1" t="s">
        <v>5248</v>
      </c>
      <c r="P1477" s="1" t="s">
        <v>5249</v>
      </c>
    </row>
    <row r="1478" spans="1:16" x14ac:dyDescent="0.25">
      <c r="A1478" s="1" t="s">
        <v>25</v>
      </c>
      <c r="B1478" s="1" t="s">
        <v>9798</v>
      </c>
      <c r="C1478" s="1" t="s">
        <v>9639</v>
      </c>
      <c r="D1478" s="1" t="s">
        <v>93</v>
      </c>
      <c r="E1478" s="1" t="s">
        <v>19</v>
      </c>
      <c r="F1478" t="b">
        <v>0</v>
      </c>
      <c r="G1478" s="1" t="s">
        <v>29</v>
      </c>
      <c r="H1478" s="2">
        <v>44980.517175925925</v>
      </c>
      <c r="I1478" t="b">
        <v>0</v>
      </c>
      <c r="J1478" t="b">
        <v>0</v>
      </c>
      <c r="K1478" s="1" t="s">
        <v>21</v>
      </c>
      <c r="L1478" s="1" t="s">
        <v>22</v>
      </c>
      <c r="M1478">
        <v>135000</v>
      </c>
      <c r="O1478" s="1" t="s">
        <v>5532</v>
      </c>
      <c r="P1478" s="1" t="s">
        <v>21070</v>
      </c>
    </row>
    <row r="1479" spans="1:16" x14ac:dyDescent="0.25">
      <c r="A1479" s="1" t="s">
        <v>66</v>
      </c>
      <c r="B1479" s="1" t="s">
        <v>5919</v>
      </c>
      <c r="C1479" s="1" t="s">
        <v>3581</v>
      </c>
      <c r="D1479" s="1" t="s">
        <v>93</v>
      </c>
      <c r="E1479" s="1" t="s">
        <v>19</v>
      </c>
      <c r="F1479" t="b">
        <v>0</v>
      </c>
      <c r="G1479" s="1" t="s">
        <v>3582</v>
      </c>
      <c r="H1479" s="2">
        <v>44984.845879629633</v>
      </c>
      <c r="I1479" t="b">
        <v>0</v>
      </c>
      <c r="J1479" t="b">
        <v>0</v>
      </c>
      <c r="K1479" s="1" t="s">
        <v>3582</v>
      </c>
      <c r="L1479" s="1" t="s">
        <v>22</v>
      </c>
      <c r="M1479">
        <v>53014</v>
      </c>
      <c r="O1479" s="1" t="s">
        <v>11403</v>
      </c>
      <c r="P1479" s="1" t="s">
        <v>10954</v>
      </c>
    </row>
    <row r="1480" spans="1:16" x14ac:dyDescent="0.25">
      <c r="A1480" s="1" t="s">
        <v>66</v>
      </c>
      <c r="B1480" s="1" t="s">
        <v>66</v>
      </c>
      <c r="C1480" s="1" t="s">
        <v>21071</v>
      </c>
      <c r="D1480" s="1" t="s">
        <v>124</v>
      </c>
      <c r="E1480" s="1" t="s">
        <v>19</v>
      </c>
      <c r="F1480" t="b">
        <v>0</v>
      </c>
      <c r="G1480" s="1" t="s">
        <v>20</v>
      </c>
      <c r="H1480" s="2">
        <v>44985.710428240738</v>
      </c>
      <c r="I1480" t="b">
        <v>0</v>
      </c>
      <c r="J1480" t="b">
        <v>0</v>
      </c>
      <c r="K1480" s="1" t="s">
        <v>21</v>
      </c>
      <c r="L1480" s="1" t="s">
        <v>30</v>
      </c>
      <c r="N1480">
        <v>21</v>
      </c>
      <c r="O1480" s="1" t="s">
        <v>403</v>
      </c>
      <c r="P1480" s="1" t="s">
        <v>21072</v>
      </c>
    </row>
    <row r="1481" spans="1:16" x14ac:dyDescent="0.25">
      <c r="A1481" s="1" t="s">
        <v>66</v>
      </c>
      <c r="B1481" s="1" t="s">
        <v>21073</v>
      </c>
      <c r="C1481" s="1" t="s">
        <v>75</v>
      </c>
      <c r="D1481" s="1" t="s">
        <v>45</v>
      </c>
      <c r="E1481" s="1" t="s">
        <v>19</v>
      </c>
      <c r="F1481" t="b">
        <v>1</v>
      </c>
      <c r="G1481" s="1" t="s">
        <v>35</v>
      </c>
      <c r="H1481" s="2">
        <v>44974.793379629627</v>
      </c>
      <c r="I1481" t="b">
        <v>1</v>
      </c>
      <c r="J1481" t="b">
        <v>1</v>
      </c>
      <c r="K1481" s="1" t="s">
        <v>21</v>
      </c>
      <c r="L1481" s="1" t="s">
        <v>22</v>
      </c>
      <c r="M1481">
        <v>124000</v>
      </c>
      <c r="O1481" s="1" t="s">
        <v>5876</v>
      </c>
      <c r="P1481" s="1" t="s">
        <v>17086</v>
      </c>
    </row>
    <row r="1482" spans="1:16" x14ac:dyDescent="0.25">
      <c r="A1482" s="1" t="s">
        <v>78</v>
      </c>
      <c r="B1482" s="1" t="s">
        <v>78</v>
      </c>
      <c r="C1482" s="1" t="s">
        <v>324</v>
      </c>
      <c r="D1482" s="1" t="s">
        <v>45</v>
      </c>
      <c r="E1482" s="1" t="s">
        <v>19</v>
      </c>
      <c r="F1482" t="b">
        <v>0</v>
      </c>
      <c r="G1482" s="1" t="s">
        <v>20</v>
      </c>
      <c r="H1482" s="2">
        <v>44973.965300925927</v>
      </c>
      <c r="I1482" t="b">
        <v>1</v>
      </c>
      <c r="J1482" t="b">
        <v>0</v>
      </c>
      <c r="K1482" s="1" t="s">
        <v>21</v>
      </c>
      <c r="L1482" s="1" t="s">
        <v>30</v>
      </c>
      <c r="N1482">
        <v>51.900001525878913</v>
      </c>
      <c r="O1482" s="1" t="s">
        <v>21074</v>
      </c>
      <c r="P1482" s="1" t="s">
        <v>20518</v>
      </c>
    </row>
    <row r="1483" spans="1:16" x14ac:dyDescent="0.25">
      <c r="A1483" s="1" t="s">
        <v>78</v>
      </c>
      <c r="B1483" s="1" t="s">
        <v>21075</v>
      </c>
      <c r="C1483" s="1" t="s">
        <v>502</v>
      </c>
      <c r="D1483" s="1" t="s">
        <v>93</v>
      </c>
      <c r="E1483" s="1" t="s">
        <v>19</v>
      </c>
      <c r="F1483" t="b">
        <v>0</v>
      </c>
      <c r="G1483" s="1" t="s">
        <v>20</v>
      </c>
      <c r="H1483" s="2">
        <v>44965.542997685188</v>
      </c>
      <c r="I1483" t="b">
        <v>0</v>
      </c>
      <c r="J1483" t="b">
        <v>1</v>
      </c>
      <c r="K1483" s="1" t="s">
        <v>21</v>
      </c>
      <c r="L1483" s="1" t="s">
        <v>22</v>
      </c>
      <c r="M1483">
        <v>147500</v>
      </c>
      <c r="O1483" s="1" t="s">
        <v>700</v>
      </c>
      <c r="P1483" s="1" t="s">
        <v>21076</v>
      </c>
    </row>
    <row r="1484" spans="1:16" x14ac:dyDescent="0.25">
      <c r="A1484" s="1" t="s">
        <v>16</v>
      </c>
      <c r="B1484" s="1" t="s">
        <v>21077</v>
      </c>
      <c r="C1484" s="1" t="s">
        <v>18571</v>
      </c>
      <c r="D1484" s="1" t="s">
        <v>21078</v>
      </c>
      <c r="E1484" s="1" t="s">
        <v>19</v>
      </c>
      <c r="F1484" t="b">
        <v>0</v>
      </c>
      <c r="G1484" s="1" t="s">
        <v>29</v>
      </c>
      <c r="H1484" s="2">
        <v>44966.002372685187</v>
      </c>
      <c r="I1484" t="b">
        <v>0</v>
      </c>
      <c r="J1484" t="b">
        <v>1</v>
      </c>
      <c r="K1484" s="1" t="s">
        <v>21</v>
      </c>
      <c r="L1484" s="1" t="s">
        <v>30</v>
      </c>
      <c r="N1484">
        <v>24</v>
      </c>
      <c r="O1484" s="1" t="s">
        <v>21079</v>
      </c>
      <c r="P1484" s="1" t="s">
        <v>21080</v>
      </c>
    </row>
    <row r="1485" spans="1:16" x14ac:dyDescent="0.25">
      <c r="A1485" s="1" t="s">
        <v>66</v>
      </c>
      <c r="B1485" s="1" t="s">
        <v>21081</v>
      </c>
      <c r="C1485" s="1" t="s">
        <v>2983</v>
      </c>
      <c r="D1485" s="1" t="s">
        <v>325</v>
      </c>
      <c r="E1485" s="1" t="s">
        <v>196</v>
      </c>
      <c r="F1485" t="b">
        <v>0</v>
      </c>
      <c r="G1485" s="1" t="s">
        <v>35</v>
      </c>
      <c r="H1485" s="2">
        <v>44978.681909722225</v>
      </c>
      <c r="I1485" t="b">
        <v>1</v>
      </c>
      <c r="J1485" t="b">
        <v>0</v>
      </c>
      <c r="K1485" s="1" t="s">
        <v>21</v>
      </c>
      <c r="L1485" s="1" t="s">
        <v>30</v>
      </c>
      <c r="N1485">
        <v>60</v>
      </c>
      <c r="O1485" s="1" t="s">
        <v>16235</v>
      </c>
      <c r="P1485" s="1" t="s">
        <v>5434</v>
      </c>
    </row>
    <row r="1486" spans="1:16" x14ac:dyDescent="0.25">
      <c r="A1486" s="1" t="s">
        <v>16</v>
      </c>
      <c r="B1486" s="1" t="s">
        <v>21082</v>
      </c>
      <c r="C1486" s="1" t="s">
        <v>21083</v>
      </c>
      <c r="D1486" s="1" t="s">
        <v>106</v>
      </c>
      <c r="E1486" s="1" t="s">
        <v>19</v>
      </c>
      <c r="F1486" t="b">
        <v>0</v>
      </c>
      <c r="G1486" s="1" t="s">
        <v>35</v>
      </c>
      <c r="H1486" s="2">
        <v>44969.462152777778</v>
      </c>
      <c r="I1486" t="b">
        <v>0</v>
      </c>
      <c r="J1486" t="b">
        <v>0</v>
      </c>
      <c r="K1486" s="1" t="s">
        <v>21</v>
      </c>
      <c r="L1486" s="1" t="s">
        <v>22</v>
      </c>
      <c r="M1486">
        <v>115000</v>
      </c>
      <c r="O1486" s="1" t="s">
        <v>11148</v>
      </c>
      <c r="P1486" s="1" t="s">
        <v>21084</v>
      </c>
    </row>
    <row r="1487" spans="1:16" x14ac:dyDescent="0.25">
      <c r="A1487" s="1" t="s">
        <v>38</v>
      </c>
      <c r="B1487" s="1" t="s">
        <v>21085</v>
      </c>
      <c r="C1487" s="1" t="s">
        <v>261</v>
      </c>
      <c r="D1487" s="1" t="s">
        <v>93</v>
      </c>
      <c r="E1487" s="1" t="s">
        <v>19</v>
      </c>
      <c r="F1487" t="b">
        <v>0</v>
      </c>
      <c r="G1487" s="1" t="s">
        <v>261</v>
      </c>
      <c r="H1487" s="2">
        <v>44981.986701388887</v>
      </c>
      <c r="I1487" t="b">
        <v>0</v>
      </c>
      <c r="J1487" t="b">
        <v>0</v>
      </c>
      <c r="K1487" s="1" t="s">
        <v>261</v>
      </c>
      <c r="L1487" s="1" t="s">
        <v>22</v>
      </c>
      <c r="M1487">
        <v>157500</v>
      </c>
      <c r="O1487" s="1" t="s">
        <v>1570</v>
      </c>
      <c r="P1487" s="1" t="s">
        <v>21086</v>
      </c>
    </row>
    <row r="1488" spans="1:16" x14ac:dyDescent="0.25">
      <c r="A1488" s="1" t="s">
        <v>66</v>
      </c>
      <c r="B1488" s="1" t="s">
        <v>21087</v>
      </c>
      <c r="C1488" s="1" t="s">
        <v>6725</v>
      </c>
      <c r="D1488" s="1" t="s">
        <v>124</v>
      </c>
      <c r="E1488" s="1" t="s">
        <v>196</v>
      </c>
      <c r="F1488" t="b">
        <v>0</v>
      </c>
      <c r="G1488" s="1" t="s">
        <v>29</v>
      </c>
      <c r="H1488" s="2">
        <v>44974.709699074076</v>
      </c>
      <c r="I1488" t="b">
        <v>0</v>
      </c>
      <c r="J1488" t="b">
        <v>0</v>
      </c>
      <c r="K1488" s="1" t="s">
        <v>21</v>
      </c>
      <c r="L1488" s="1" t="s">
        <v>30</v>
      </c>
      <c r="N1488">
        <v>85</v>
      </c>
      <c r="O1488" s="1" t="s">
        <v>21088</v>
      </c>
      <c r="P1488" s="1" t="s">
        <v>13719</v>
      </c>
    </row>
    <row r="1489" spans="1:16" x14ac:dyDescent="0.25">
      <c r="A1489" s="1" t="s">
        <v>258</v>
      </c>
      <c r="B1489" s="1" t="s">
        <v>21089</v>
      </c>
      <c r="C1489" s="1" t="s">
        <v>1192</v>
      </c>
      <c r="D1489" s="1" t="s">
        <v>93</v>
      </c>
      <c r="E1489" s="1" t="s">
        <v>19</v>
      </c>
      <c r="F1489" t="b">
        <v>0</v>
      </c>
      <c r="G1489" s="1" t="s">
        <v>261</v>
      </c>
      <c r="H1489" s="2">
        <v>44964.595208333332</v>
      </c>
      <c r="I1489" t="b">
        <v>0</v>
      </c>
      <c r="J1489" t="b">
        <v>0</v>
      </c>
      <c r="K1489" s="1" t="s">
        <v>261</v>
      </c>
      <c r="L1489" s="1" t="s">
        <v>22</v>
      </c>
      <c r="M1489">
        <v>99150</v>
      </c>
      <c r="O1489" s="1" t="s">
        <v>12189</v>
      </c>
      <c r="P1489" s="1" t="s">
        <v>21090</v>
      </c>
    </row>
    <row r="1490" spans="1:16" x14ac:dyDescent="0.25">
      <c r="A1490" s="1" t="s">
        <v>16</v>
      </c>
      <c r="B1490" s="1" t="s">
        <v>9434</v>
      </c>
      <c r="C1490" s="1" t="s">
        <v>446</v>
      </c>
      <c r="D1490" s="1" t="s">
        <v>124</v>
      </c>
      <c r="E1490" s="1" t="s">
        <v>19</v>
      </c>
      <c r="F1490" t="b">
        <v>0</v>
      </c>
      <c r="G1490" s="1" t="s">
        <v>29</v>
      </c>
      <c r="H1490" s="2">
        <v>44958.587094907409</v>
      </c>
      <c r="I1490" t="b">
        <v>0</v>
      </c>
      <c r="J1490" t="b">
        <v>1</v>
      </c>
      <c r="K1490" s="1" t="s">
        <v>21</v>
      </c>
      <c r="L1490" s="1" t="s">
        <v>22</v>
      </c>
      <c r="M1490">
        <v>224500</v>
      </c>
      <c r="O1490" s="1" t="s">
        <v>1351</v>
      </c>
      <c r="P1490" s="1" t="s">
        <v>9435</v>
      </c>
    </row>
    <row r="1491" spans="1:16" x14ac:dyDescent="0.25">
      <c r="A1491" s="1" t="s">
        <v>16</v>
      </c>
      <c r="B1491" s="1" t="s">
        <v>1288</v>
      </c>
      <c r="C1491" s="1" t="s">
        <v>5496</v>
      </c>
      <c r="D1491" s="1" t="s">
        <v>124</v>
      </c>
      <c r="E1491" s="1" t="s">
        <v>19</v>
      </c>
      <c r="F1491" t="b">
        <v>0</v>
      </c>
      <c r="G1491" s="1" t="s">
        <v>35</v>
      </c>
      <c r="H1491" s="2">
        <v>44984.919131944444</v>
      </c>
      <c r="I1491" t="b">
        <v>0</v>
      </c>
      <c r="J1491" t="b">
        <v>0</v>
      </c>
      <c r="K1491" s="1" t="s">
        <v>21</v>
      </c>
      <c r="L1491" s="1" t="s">
        <v>22</v>
      </c>
      <c r="M1491">
        <v>140000</v>
      </c>
      <c r="O1491" s="1" t="s">
        <v>403</v>
      </c>
      <c r="P1491" s="1" t="s">
        <v>21091</v>
      </c>
    </row>
    <row r="1492" spans="1:16" x14ac:dyDescent="0.25">
      <c r="A1492" s="1" t="s">
        <v>16</v>
      </c>
      <c r="B1492" s="1" t="s">
        <v>16</v>
      </c>
      <c r="C1492" s="1" t="s">
        <v>21</v>
      </c>
      <c r="D1492" s="1" t="s">
        <v>124</v>
      </c>
      <c r="E1492" s="1" t="s">
        <v>19</v>
      </c>
      <c r="F1492" t="b">
        <v>0</v>
      </c>
      <c r="G1492" s="1" t="s">
        <v>35</v>
      </c>
      <c r="H1492" s="2">
        <v>44958.807638888888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500</v>
      </c>
      <c r="O1492" s="1" t="s">
        <v>13337</v>
      </c>
      <c r="P1492" s="1" t="s">
        <v>21092</v>
      </c>
    </row>
    <row r="1493" spans="1:16" x14ac:dyDescent="0.25">
      <c r="A1493" s="1" t="s">
        <v>161</v>
      </c>
      <c r="B1493" s="1" t="s">
        <v>21093</v>
      </c>
      <c r="C1493" s="1" t="s">
        <v>424</v>
      </c>
      <c r="D1493" s="1" t="s">
        <v>93</v>
      </c>
      <c r="E1493" s="1" t="s">
        <v>19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2</v>
      </c>
      <c r="M1493">
        <v>79200</v>
      </c>
      <c r="O1493" s="1" t="s">
        <v>20767</v>
      </c>
      <c r="P1493" s="1" t="s">
        <v>21094</v>
      </c>
    </row>
    <row r="1494" spans="1:16" x14ac:dyDescent="0.25">
      <c r="A1494" s="1" t="s">
        <v>25</v>
      </c>
      <c r="B1494" s="1" t="s">
        <v>21095</v>
      </c>
      <c r="C1494" s="1" t="s">
        <v>75</v>
      </c>
      <c r="D1494" s="1" t="s">
        <v>992</v>
      </c>
      <c r="E1494" s="1" t="s">
        <v>19</v>
      </c>
      <c r="F1494" t="b">
        <v>1</v>
      </c>
      <c r="G1494" s="1" t="s">
        <v>29</v>
      </c>
      <c r="H1494" s="2">
        <v>44961.299131944441</v>
      </c>
      <c r="I1494" t="b">
        <v>0</v>
      </c>
      <c r="J1494" t="b">
        <v>1</v>
      </c>
      <c r="K1494" s="1" t="s">
        <v>21</v>
      </c>
      <c r="L1494" s="1" t="s">
        <v>22</v>
      </c>
      <c r="M1494">
        <v>203000</v>
      </c>
      <c r="O1494" s="1" t="s">
        <v>140</v>
      </c>
      <c r="P1494" s="1" t="s">
        <v>141</v>
      </c>
    </row>
    <row r="1495" spans="1:16" x14ac:dyDescent="0.25">
      <c r="A1495" s="1" t="s">
        <v>78</v>
      </c>
      <c r="B1495" s="1" t="s">
        <v>78</v>
      </c>
      <c r="C1495" s="1" t="s">
        <v>398</v>
      </c>
      <c r="D1495" s="1" t="s">
        <v>124</v>
      </c>
      <c r="E1495" s="1" t="s">
        <v>19</v>
      </c>
      <c r="F1495" t="b">
        <v>0</v>
      </c>
      <c r="G1495" s="1" t="s">
        <v>60</v>
      </c>
      <c r="H1495" s="2">
        <v>44974.5926273148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60000</v>
      </c>
      <c r="O1495" s="1" t="s">
        <v>1481</v>
      </c>
      <c r="P1495" s="1" t="s">
        <v>7024</v>
      </c>
    </row>
    <row r="1496" spans="1:16" x14ac:dyDescent="0.25">
      <c r="A1496" s="1" t="s">
        <v>38</v>
      </c>
      <c r="B1496" s="1" t="s">
        <v>19062</v>
      </c>
      <c r="C1496" s="1" t="s">
        <v>431</v>
      </c>
      <c r="D1496" s="1" t="s">
        <v>106</v>
      </c>
      <c r="E1496" s="1" t="s">
        <v>19</v>
      </c>
      <c r="F1496" t="b">
        <v>0</v>
      </c>
      <c r="G1496" s="1" t="s">
        <v>85</v>
      </c>
      <c r="H1496" s="2">
        <v>44977.501909722225</v>
      </c>
      <c r="I1496" t="b">
        <v>0</v>
      </c>
      <c r="J1496" t="b">
        <v>1</v>
      </c>
      <c r="K1496" s="1" t="s">
        <v>21</v>
      </c>
      <c r="L1496" s="1" t="s">
        <v>22</v>
      </c>
      <c r="M1496">
        <v>115000</v>
      </c>
      <c r="O1496" s="1" t="s">
        <v>19063</v>
      </c>
      <c r="P1496" s="1" t="s">
        <v>12682</v>
      </c>
    </row>
    <row r="1497" spans="1:16" x14ac:dyDescent="0.25">
      <c r="A1497" s="1" t="s">
        <v>649</v>
      </c>
      <c r="B1497" s="1" t="s">
        <v>21096</v>
      </c>
      <c r="C1497" s="1" t="s">
        <v>424</v>
      </c>
      <c r="D1497" s="1" t="s">
        <v>93</v>
      </c>
      <c r="E1497" s="1" t="s">
        <v>19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2</v>
      </c>
      <c r="M1497">
        <v>79200</v>
      </c>
      <c r="O1497" s="1" t="s">
        <v>700</v>
      </c>
      <c r="P1497" s="1" t="s">
        <v>21097</v>
      </c>
    </row>
    <row r="1498" spans="1:16" x14ac:dyDescent="0.25">
      <c r="A1498" s="1" t="s">
        <v>66</v>
      </c>
      <c r="B1498" s="1" t="s">
        <v>21098</v>
      </c>
      <c r="C1498" s="1" t="s">
        <v>30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4973.898912037039</v>
      </c>
      <c r="I1498" t="b">
        <v>1</v>
      </c>
      <c r="J1498" t="b">
        <v>0</v>
      </c>
      <c r="K1498" s="1" t="s">
        <v>21</v>
      </c>
      <c r="L1498" s="1" t="s">
        <v>22</v>
      </c>
      <c r="M1498">
        <v>97500</v>
      </c>
      <c r="O1498" s="1" t="s">
        <v>21099</v>
      </c>
      <c r="P1498" s="1" t="s">
        <v>21100</v>
      </c>
    </row>
    <row r="1499" spans="1:16" x14ac:dyDescent="0.25">
      <c r="A1499" s="1" t="s">
        <v>16</v>
      </c>
      <c r="B1499" s="1" t="s">
        <v>21101</v>
      </c>
      <c r="C1499" s="1" t="s">
        <v>2674</v>
      </c>
      <c r="D1499" s="1" t="s">
        <v>14284</v>
      </c>
      <c r="E1499" s="1" t="s">
        <v>19</v>
      </c>
      <c r="F1499" t="b">
        <v>0</v>
      </c>
      <c r="G1499" s="1" t="s">
        <v>29</v>
      </c>
      <c r="H1499" s="2">
        <v>44960.002766203703</v>
      </c>
      <c r="I1499" t="b">
        <v>0</v>
      </c>
      <c r="J1499" t="b">
        <v>1</v>
      </c>
      <c r="K1499" s="1" t="s">
        <v>21</v>
      </c>
      <c r="L1499" s="1" t="s">
        <v>22</v>
      </c>
      <c r="M1499">
        <v>130000</v>
      </c>
      <c r="O1499" s="1" t="s">
        <v>21102</v>
      </c>
      <c r="P1499" s="1" t="s">
        <v>104</v>
      </c>
    </row>
    <row r="1500" spans="1:16" x14ac:dyDescent="0.25">
      <c r="A1500" s="1" t="s">
        <v>66</v>
      </c>
      <c r="B1500" s="1" t="s">
        <v>3129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4971.779722222222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11175</v>
      </c>
      <c r="O1500" s="1" t="s">
        <v>2417</v>
      </c>
      <c r="P1500" s="1" t="s">
        <v>21103</v>
      </c>
    </row>
    <row r="1501" spans="1:16" x14ac:dyDescent="0.25">
      <c r="A1501" s="1" t="s">
        <v>16</v>
      </c>
      <c r="B1501" s="1" t="s">
        <v>16</v>
      </c>
      <c r="C1501" s="1" t="s">
        <v>75</v>
      </c>
      <c r="D1501" s="1" t="s">
        <v>124</v>
      </c>
      <c r="E1501" s="1" t="s">
        <v>19</v>
      </c>
      <c r="F1501" t="b">
        <v>1</v>
      </c>
      <c r="G1501" s="1" t="s">
        <v>41</v>
      </c>
      <c r="H1501" s="2">
        <v>44968.671319444446</v>
      </c>
      <c r="I1501" t="b">
        <v>0</v>
      </c>
      <c r="J1501" t="b">
        <v>0</v>
      </c>
      <c r="K1501" s="1" t="s">
        <v>41</v>
      </c>
      <c r="L1501" s="1" t="s">
        <v>22</v>
      </c>
      <c r="M1501">
        <v>125000</v>
      </c>
      <c r="O1501" s="1" t="s">
        <v>186</v>
      </c>
      <c r="P1501" s="1" t="s">
        <v>21104</v>
      </c>
    </row>
    <row r="1502" spans="1:16" x14ac:dyDescent="0.25">
      <c r="A1502" s="1" t="s">
        <v>78</v>
      </c>
      <c r="B1502" s="1" t="s">
        <v>78</v>
      </c>
      <c r="C1502" s="1" t="s">
        <v>371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4973.588645833333</v>
      </c>
      <c r="I1502" t="b">
        <v>0</v>
      </c>
      <c r="J1502" t="b">
        <v>0</v>
      </c>
      <c r="K1502" s="1" t="s">
        <v>21</v>
      </c>
      <c r="L1502" s="1" t="s">
        <v>30</v>
      </c>
      <c r="N1502">
        <v>80</v>
      </c>
      <c r="O1502" s="1" t="s">
        <v>2843</v>
      </c>
      <c r="P1502" s="1" t="s">
        <v>21105</v>
      </c>
    </row>
    <row r="1503" spans="1:16" x14ac:dyDescent="0.25">
      <c r="A1503" s="1" t="s">
        <v>66</v>
      </c>
      <c r="B1503" s="1" t="s">
        <v>21106</v>
      </c>
      <c r="C1503" s="1" t="s">
        <v>21107</v>
      </c>
      <c r="D1503" s="1" t="s">
        <v>93</v>
      </c>
      <c r="E1503" s="1" t="s">
        <v>196</v>
      </c>
      <c r="F1503" t="b">
        <v>0</v>
      </c>
      <c r="G1503" s="1" t="s">
        <v>604</v>
      </c>
      <c r="H1503" s="2">
        <v>44979.595613425925</v>
      </c>
      <c r="I1503" t="b">
        <v>1</v>
      </c>
      <c r="J1503" t="b">
        <v>0</v>
      </c>
      <c r="K1503" s="1" t="s">
        <v>604</v>
      </c>
      <c r="L1503" s="1" t="s">
        <v>22</v>
      </c>
      <c r="M1503">
        <v>51014</v>
      </c>
      <c r="O1503" s="1" t="s">
        <v>21108</v>
      </c>
      <c r="P1503" s="1" t="s">
        <v>91</v>
      </c>
    </row>
    <row r="1504" spans="1:16" x14ac:dyDescent="0.25">
      <c r="A1504" s="1" t="s">
        <v>66</v>
      </c>
      <c r="B1504" s="1" t="s">
        <v>21109</v>
      </c>
      <c r="C1504" s="1" t="s">
        <v>9639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4973.708379629628</v>
      </c>
      <c r="I1504" t="b">
        <v>1</v>
      </c>
      <c r="J1504" t="b">
        <v>0</v>
      </c>
      <c r="K1504" s="1" t="s">
        <v>21</v>
      </c>
      <c r="L1504" s="1" t="s">
        <v>22</v>
      </c>
      <c r="M1504">
        <v>82500</v>
      </c>
      <c r="O1504" s="1" t="s">
        <v>21110</v>
      </c>
      <c r="P1504" s="1" t="s">
        <v>5744</v>
      </c>
    </row>
    <row r="1505" spans="1:16" x14ac:dyDescent="0.25">
      <c r="A1505" s="1" t="s">
        <v>16</v>
      </c>
      <c r="B1505" s="1" t="s">
        <v>2703</v>
      </c>
      <c r="C1505" s="1" t="s">
        <v>4209</v>
      </c>
      <c r="D1505" s="1" t="s">
        <v>93</v>
      </c>
      <c r="E1505" s="1" t="s">
        <v>19</v>
      </c>
      <c r="F1505" t="b">
        <v>0</v>
      </c>
      <c r="G1505" s="1" t="s">
        <v>4210</v>
      </c>
      <c r="H1505" s="2">
        <v>44976.889675925922</v>
      </c>
      <c r="I1505" t="b">
        <v>0</v>
      </c>
      <c r="J1505" t="b">
        <v>0</v>
      </c>
      <c r="K1505" s="1" t="s">
        <v>4210</v>
      </c>
      <c r="L1505" s="1" t="s">
        <v>22</v>
      </c>
      <c r="M1505">
        <v>44100</v>
      </c>
      <c r="O1505" s="1" t="s">
        <v>4211</v>
      </c>
      <c r="P1505" s="1" t="s">
        <v>21111</v>
      </c>
    </row>
    <row r="1506" spans="1:16" x14ac:dyDescent="0.25">
      <c r="A1506" s="1" t="s">
        <v>66</v>
      </c>
      <c r="B1506" s="1" t="s">
        <v>1903</v>
      </c>
      <c r="C1506" s="1" t="s">
        <v>11973</v>
      </c>
      <c r="D1506" s="1" t="s">
        <v>10086</v>
      </c>
      <c r="E1506" s="1" t="s">
        <v>19</v>
      </c>
      <c r="F1506" t="b">
        <v>0</v>
      </c>
      <c r="G1506" s="1" t="s">
        <v>29</v>
      </c>
      <c r="H1506" s="2">
        <v>44959.583726851852</v>
      </c>
      <c r="I1506" t="b">
        <v>1</v>
      </c>
      <c r="J1506" t="b">
        <v>1</v>
      </c>
      <c r="K1506" s="1" t="s">
        <v>21</v>
      </c>
      <c r="L1506" s="1" t="s">
        <v>22</v>
      </c>
      <c r="M1506">
        <v>130000</v>
      </c>
      <c r="O1506" s="1" t="s">
        <v>21112</v>
      </c>
      <c r="P1506" s="1" t="s">
        <v>21113</v>
      </c>
    </row>
    <row r="1507" spans="1:16" x14ac:dyDescent="0.25">
      <c r="A1507" s="1" t="s">
        <v>16</v>
      </c>
      <c r="B1507" s="1" t="s">
        <v>9978</v>
      </c>
      <c r="C1507" s="1" t="s">
        <v>21</v>
      </c>
      <c r="D1507" s="1" t="s">
        <v>2874</v>
      </c>
      <c r="E1507" s="1" t="s">
        <v>789</v>
      </c>
      <c r="F1507" t="b">
        <v>0</v>
      </c>
      <c r="G1507" s="1" t="s">
        <v>20</v>
      </c>
      <c r="H1507" s="2">
        <v>44966.545173611114</v>
      </c>
      <c r="I1507" t="b">
        <v>0</v>
      </c>
      <c r="J1507" t="b">
        <v>0</v>
      </c>
      <c r="K1507" s="1" t="s">
        <v>21</v>
      </c>
      <c r="L1507" s="1" t="s">
        <v>22</v>
      </c>
      <c r="M1507">
        <v>97000</v>
      </c>
      <c r="O1507" s="1" t="s">
        <v>254</v>
      </c>
      <c r="P1507" s="1" t="s">
        <v>19182</v>
      </c>
    </row>
    <row r="1508" spans="1:16" x14ac:dyDescent="0.25">
      <c r="A1508" s="1" t="s">
        <v>649</v>
      </c>
      <c r="B1508" s="1" t="s">
        <v>649</v>
      </c>
      <c r="C1508" s="1" t="s">
        <v>1865</v>
      </c>
      <c r="D1508" s="1" t="s">
        <v>93</v>
      </c>
      <c r="E1508" s="1" t="s">
        <v>19</v>
      </c>
      <c r="F1508" t="b">
        <v>0</v>
      </c>
      <c r="G1508" s="1" t="s">
        <v>604</v>
      </c>
      <c r="H1508" s="2">
        <v>44959.801990740743</v>
      </c>
      <c r="I1508" t="b">
        <v>0</v>
      </c>
      <c r="J1508" t="b">
        <v>0</v>
      </c>
      <c r="K1508" s="1" t="s">
        <v>604</v>
      </c>
      <c r="L1508" s="1" t="s">
        <v>22</v>
      </c>
      <c r="M1508">
        <v>166000</v>
      </c>
      <c r="O1508" s="1" t="s">
        <v>1387</v>
      </c>
      <c r="P1508" s="1" t="s">
        <v>21114</v>
      </c>
    </row>
    <row r="1509" spans="1:16" x14ac:dyDescent="0.25">
      <c r="A1509" s="1" t="s">
        <v>25</v>
      </c>
      <c r="B1509" s="1" t="s">
        <v>323</v>
      </c>
      <c r="C1509" s="1" t="s">
        <v>260</v>
      </c>
      <c r="D1509" s="1" t="s">
        <v>106</v>
      </c>
      <c r="E1509" s="1" t="s">
        <v>19</v>
      </c>
      <c r="F1509" t="b">
        <v>0</v>
      </c>
      <c r="G1509" s="1" t="s">
        <v>261</v>
      </c>
      <c r="H1509" s="2">
        <v>44979.304965277777</v>
      </c>
      <c r="I1509" t="b">
        <v>0</v>
      </c>
      <c r="J1509" t="b">
        <v>0</v>
      </c>
      <c r="K1509" s="1" t="s">
        <v>261</v>
      </c>
      <c r="L1509" s="1" t="s">
        <v>22</v>
      </c>
      <c r="M1509">
        <v>175000</v>
      </c>
      <c r="O1509" s="1" t="s">
        <v>5144</v>
      </c>
      <c r="P1509" s="1" t="s">
        <v>21115</v>
      </c>
    </row>
    <row r="1510" spans="1:16" x14ac:dyDescent="0.25">
      <c r="A1510" s="1" t="s">
        <v>66</v>
      </c>
      <c r="B1510" s="1" t="s">
        <v>66</v>
      </c>
      <c r="C1510" s="1" t="s">
        <v>303</v>
      </c>
      <c r="D1510" s="1" t="s">
        <v>106</v>
      </c>
      <c r="E1510" s="1" t="s">
        <v>19</v>
      </c>
      <c r="F1510" t="b">
        <v>0</v>
      </c>
      <c r="G1510" s="1" t="s">
        <v>51</v>
      </c>
      <c r="H1510" s="2">
        <v>44966.122615740744</v>
      </c>
      <c r="I1510" t="b">
        <v>1</v>
      </c>
      <c r="J1510" t="b">
        <v>1</v>
      </c>
      <c r="K1510" s="1" t="s">
        <v>21</v>
      </c>
      <c r="L1510" s="1" t="s">
        <v>22</v>
      </c>
      <c r="M1510">
        <v>90000</v>
      </c>
      <c r="O1510" s="1" t="s">
        <v>13528</v>
      </c>
      <c r="P1510" s="1" t="s">
        <v>21116</v>
      </c>
    </row>
    <row r="1511" spans="1:16" x14ac:dyDescent="0.25">
      <c r="A1511" s="1" t="s">
        <v>127</v>
      </c>
      <c r="B1511" s="1" t="s">
        <v>21117</v>
      </c>
      <c r="C1511" s="1" t="s">
        <v>3027</v>
      </c>
      <c r="D1511" s="1" t="s">
        <v>93</v>
      </c>
      <c r="E1511" s="1" t="s">
        <v>19</v>
      </c>
      <c r="F1511" t="b">
        <v>0</v>
      </c>
      <c r="G1511" s="1" t="s">
        <v>2236</v>
      </c>
      <c r="H1511" s="2">
        <v>44963.649768518517</v>
      </c>
      <c r="I1511" t="b">
        <v>0</v>
      </c>
      <c r="J1511" t="b">
        <v>0</v>
      </c>
      <c r="K1511" s="1" t="s">
        <v>2236</v>
      </c>
      <c r="L1511" s="1" t="s">
        <v>22</v>
      </c>
      <c r="M1511">
        <v>63000</v>
      </c>
      <c r="O1511" s="1" t="s">
        <v>2237</v>
      </c>
      <c r="P1511" s="1" t="s">
        <v>21118</v>
      </c>
    </row>
    <row r="1512" spans="1:16" x14ac:dyDescent="0.25">
      <c r="A1512" s="1" t="s">
        <v>25</v>
      </c>
      <c r="B1512" s="1" t="s">
        <v>21119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4982.130474537036</v>
      </c>
      <c r="I1512" t="b">
        <v>0</v>
      </c>
      <c r="J1512" t="b">
        <v>0</v>
      </c>
      <c r="K1512" s="1" t="s">
        <v>21</v>
      </c>
      <c r="L1512" s="1" t="s">
        <v>30</v>
      </c>
      <c r="N1512">
        <v>75</v>
      </c>
      <c r="O1512" s="1" t="s">
        <v>476</v>
      </c>
      <c r="P1512" s="1"/>
    </row>
    <row r="1513" spans="1:16" x14ac:dyDescent="0.25">
      <c r="A1513" s="1" t="s">
        <v>16</v>
      </c>
      <c r="B1513" s="1" t="s">
        <v>21039</v>
      </c>
      <c r="C1513" s="1" t="s">
        <v>75</v>
      </c>
      <c r="D1513" s="1" t="s">
        <v>45</v>
      </c>
      <c r="E1513" s="1" t="s">
        <v>19</v>
      </c>
      <c r="F1513" t="b">
        <v>1</v>
      </c>
      <c r="G1513" s="1" t="s">
        <v>41</v>
      </c>
      <c r="H1513" s="2">
        <v>44959.878310185188</v>
      </c>
      <c r="I1513" t="b">
        <v>0</v>
      </c>
      <c r="J1513" t="b">
        <v>1</v>
      </c>
      <c r="K1513" s="1" t="s">
        <v>41</v>
      </c>
      <c r="L1513" s="1" t="s">
        <v>22</v>
      </c>
      <c r="M1513">
        <v>133000</v>
      </c>
      <c r="O1513" s="1" t="s">
        <v>774</v>
      </c>
      <c r="P1513" s="1" t="s">
        <v>21040</v>
      </c>
    </row>
    <row r="1514" spans="1:16" x14ac:dyDescent="0.25">
      <c r="A1514" s="1" t="s">
        <v>25</v>
      </c>
      <c r="B1514" s="1" t="s">
        <v>21120</v>
      </c>
      <c r="C1514" s="1" t="s">
        <v>303</v>
      </c>
      <c r="D1514" s="1" t="s">
        <v>349</v>
      </c>
      <c r="E1514" s="1" t="s">
        <v>19</v>
      </c>
      <c r="F1514" t="b">
        <v>0</v>
      </c>
      <c r="G1514" s="1" t="s">
        <v>29</v>
      </c>
      <c r="H1514" s="2">
        <v>44981.462407407409</v>
      </c>
      <c r="I1514" t="b">
        <v>0</v>
      </c>
      <c r="J1514" t="b">
        <v>1</v>
      </c>
      <c r="K1514" s="1" t="s">
        <v>21</v>
      </c>
      <c r="L1514" s="1" t="s">
        <v>22</v>
      </c>
      <c r="M1514">
        <v>161952</v>
      </c>
      <c r="O1514" s="1" t="s">
        <v>6553</v>
      </c>
      <c r="P1514" s="1" t="s">
        <v>21121</v>
      </c>
    </row>
    <row r="1515" spans="1:16" x14ac:dyDescent="0.25">
      <c r="A1515" s="1" t="s">
        <v>66</v>
      </c>
      <c r="B1515" s="1" t="s">
        <v>21122</v>
      </c>
      <c r="C1515" s="1" t="s">
        <v>1989</v>
      </c>
      <c r="D1515" s="1" t="s">
        <v>50</v>
      </c>
      <c r="E1515" s="1" t="s">
        <v>196</v>
      </c>
      <c r="F1515" t="b">
        <v>0</v>
      </c>
      <c r="G1515" s="1" t="s">
        <v>60</v>
      </c>
      <c r="H1515" s="2">
        <v>44960.752696759257</v>
      </c>
      <c r="I1515" t="b">
        <v>1</v>
      </c>
      <c r="J1515" t="b">
        <v>0</v>
      </c>
      <c r="K1515" s="1" t="s">
        <v>21</v>
      </c>
      <c r="L1515" s="1" t="s">
        <v>30</v>
      </c>
      <c r="N1515">
        <v>23</v>
      </c>
      <c r="O1515" s="1" t="s">
        <v>21123</v>
      </c>
      <c r="P1515" s="1" t="s">
        <v>4516</v>
      </c>
    </row>
    <row r="1516" spans="1:16" x14ac:dyDescent="0.25">
      <c r="A1516" s="1" t="s">
        <v>16</v>
      </c>
      <c r="B1516" s="1" t="s">
        <v>21124</v>
      </c>
      <c r="C1516" s="1" t="s">
        <v>75</v>
      </c>
      <c r="D1516" s="1" t="s">
        <v>124</v>
      </c>
      <c r="E1516" s="1" t="s">
        <v>196</v>
      </c>
      <c r="F1516" t="b">
        <v>1</v>
      </c>
      <c r="G1516" s="1" t="s">
        <v>41</v>
      </c>
      <c r="H1516" s="2">
        <v>44972.764351851853</v>
      </c>
      <c r="I1516" t="b">
        <v>0</v>
      </c>
      <c r="J1516" t="b">
        <v>0</v>
      </c>
      <c r="K1516" s="1" t="s">
        <v>41</v>
      </c>
      <c r="L1516" s="1" t="s">
        <v>30</v>
      </c>
      <c r="N1516">
        <v>77.5</v>
      </c>
      <c r="O1516" s="1" t="s">
        <v>403</v>
      </c>
      <c r="P1516" s="1" t="s">
        <v>5220</v>
      </c>
    </row>
    <row r="1517" spans="1:16" x14ac:dyDescent="0.25">
      <c r="A1517" s="1" t="s">
        <v>16</v>
      </c>
      <c r="B1517" s="1" t="s">
        <v>16</v>
      </c>
      <c r="C1517" s="1" t="s">
        <v>75</v>
      </c>
      <c r="D1517" s="1" t="s">
        <v>45</v>
      </c>
      <c r="E1517" s="1" t="s">
        <v>19</v>
      </c>
      <c r="F1517" t="b">
        <v>1</v>
      </c>
      <c r="G1517" s="1" t="s">
        <v>35</v>
      </c>
      <c r="H1517" s="2">
        <v>44985.754178240742</v>
      </c>
      <c r="I1517" t="b">
        <v>0</v>
      </c>
      <c r="J1517" t="b">
        <v>1</v>
      </c>
      <c r="K1517" s="1" t="s">
        <v>21</v>
      </c>
      <c r="L1517" s="1" t="s">
        <v>22</v>
      </c>
      <c r="M1517">
        <v>145000</v>
      </c>
      <c r="O1517" s="1" t="s">
        <v>12166</v>
      </c>
      <c r="P1517" s="1" t="s">
        <v>21125</v>
      </c>
    </row>
    <row r="1518" spans="1:16" x14ac:dyDescent="0.25">
      <c r="A1518" s="1" t="s">
        <v>25</v>
      </c>
      <c r="B1518" s="1" t="s">
        <v>16491</v>
      </c>
      <c r="C1518" s="1" t="s">
        <v>446</v>
      </c>
      <c r="D1518" s="1" t="s">
        <v>124</v>
      </c>
      <c r="E1518" s="1" t="s">
        <v>19</v>
      </c>
      <c r="F1518" t="b">
        <v>0</v>
      </c>
      <c r="G1518" s="1" t="s">
        <v>60</v>
      </c>
      <c r="H1518" s="2">
        <v>44958.618506944447</v>
      </c>
      <c r="I1518" t="b">
        <v>0</v>
      </c>
      <c r="J1518" t="b">
        <v>1</v>
      </c>
      <c r="K1518" s="1" t="s">
        <v>21</v>
      </c>
      <c r="L1518" s="1" t="s">
        <v>22</v>
      </c>
      <c r="M1518">
        <v>215352</v>
      </c>
      <c r="O1518" s="1" t="s">
        <v>1351</v>
      </c>
      <c r="P1518" s="1" t="s">
        <v>7262</v>
      </c>
    </row>
    <row r="1519" spans="1:16" x14ac:dyDescent="0.25">
      <c r="A1519" s="1" t="s">
        <v>66</v>
      </c>
      <c r="B1519" s="1" t="s">
        <v>66</v>
      </c>
      <c r="C1519" s="1" t="s">
        <v>6486</v>
      </c>
      <c r="D1519" s="1" t="s">
        <v>106</v>
      </c>
      <c r="E1519" s="1" t="s">
        <v>19</v>
      </c>
      <c r="F1519" t="b">
        <v>0</v>
      </c>
      <c r="G1519" s="1" t="s">
        <v>29</v>
      </c>
      <c r="H1519" s="2">
        <v>44963.50068287037</v>
      </c>
      <c r="I1519" t="b">
        <v>1</v>
      </c>
      <c r="J1519" t="b">
        <v>0</v>
      </c>
      <c r="K1519" s="1" t="s">
        <v>21</v>
      </c>
      <c r="L1519" s="1" t="s">
        <v>22</v>
      </c>
      <c r="M1519">
        <v>115000</v>
      </c>
      <c r="O1519" s="1" t="s">
        <v>7045</v>
      </c>
      <c r="P1519" s="1" t="s">
        <v>4609</v>
      </c>
    </row>
    <row r="1520" spans="1:16" x14ac:dyDescent="0.25">
      <c r="A1520" s="1" t="s">
        <v>78</v>
      </c>
      <c r="B1520" s="1" t="s">
        <v>21126</v>
      </c>
      <c r="C1520" s="1" t="s">
        <v>216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4963.675682870373</v>
      </c>
      <c r="I1520" t="b">
        <v>1</v>
      </c>
      <c r="J1520" t="b">
        <v>1</v>
      </c>
      <c r="K1520" s="1" t="s">
        <v>21</v>
      </c>
      <c r="L1520" s="1" t="s">
        <v>22</v>
      </c>
      <c r="M1520">
        <v>140500</v>
      </c>
      <c r="O1520" s="1" t="s">
        <v>13898</v>
      </c>
      <c r="P1520" s="1" t="s">
        <v>13899</v>
      </c>
    </row>
    <row r="1521" spans="1:16" x14ac:dyDescent="0.25">
      <c r="A1521" s="1" t="s">
        <v>66</v>
      </c>
      <c r="B1521" s="1" t="s">
        <v>21127</v>
      </c>
      <c r="C1521" s="1" t="s">
        <v>2990</v>
      </c>
      <c r="D1521" s="1" t="s">
        <v>124</v>
      </c>
      <c r="E1521" s="1" t="s">
        <v>196</v>
      </c>
      <c r="F1521" t="b">
        <v>0</v>
      </c>
      <c r="G1521" s="1" t="s">
        <v>29</v>
      </c>
      <c r="H1521" s="2">
        <v>44985.542858796296</v>
      </c>
      <c r="I1521" t="b">
        <v>1</v>
      </c>
      <c r="J1521" t="b">
        <v>0</v>
      </c>
      <c r="K1521" s="1" t="s">
        <v>21</v>
      </c>
      <c r="L1521" s="1" t="s">
        <v>30</v>
      </c>
      <c r="N1521">
        <v>67.5</v>
      </c>
      <c r="O1521" s="1" t="s">
        <v>15262</v>
      </c>
      <c r="P1521" s="1" t="s">
        <v>21128</v>
      </c>
    </row>
    <row r="1522" spans="1:16" x14ac:dyDescent="0.25">
      <c r="A1522" s="1" t="s">
        <v>66</v>
      </c>
      <c r="B1522" s="1" t="s">
        <v>66</v>
      </c>
      <c r="C1522" s="1" t="s">
        <v>2917</v>
      </c>
      <c r="D1522" s="1" t="s">
        <v>106</v>
      </c>
      <c r="E1522" s="1" t="s">
        <v>19</v>
      </c>
      <c r="F1522" t="b">
        <v>0</v>
      </c>
      <c r="G1522" s="1" t="s">
        <v>85</v>
      </c>
      <c r="H1522" s="2">
        <v>44980.291990740741</v>
      </c>
      <c r="I1522" t="b">
        <v>0</v>
      </c>
      <c r="J1522" t="b">
        <v>0</v>
      </c>
      <c r="K1522" s="1" t="s">
        <v>21</v>
      </c>
      <c r="L1522" s="1" t="s">
        <v>22</v>
      </c>
      <c r="M1522">
        <v>225000</v>
      </c>
      <c r="O1522" s="1" t="s">
        <v>4218</v>
      </c>
      <c r="P1522" s="1"/>
    </row>
    <row r="1523" spans="1:16" x14ac:dyDescent="0.25">
      <c r="A1523" s="1" t="s">
        <v>16</v>
      </c>
      <c r="B1523" s="1" t="s">
        <v>21129</v>
      </c>
      <c r="C1523" s="1" t="s">
        <v>3961</v>
      </c>
      <c r="D1523" s="1" t="s">
        <v>50</v>
      </c>
      <c r="E1523" s="1" t="s">
        <v>19</v>
      </c>
      <c r="F1523" t="b">
        <v>0</v>
      </c>
      <c r="G1523" s="1" t="s">
        <v>3961</v>
      </c>
      <c r="H1523" s="2">
        <v>44980.32130787037</v>
      </c>
      <c r="I1523" t="b">
        <v>0</v>
      </c>
      <c r="J1523" t="b">
        <v>0</v>
      </c>
      <c r="K1523" s="1" t="s">
        <v>3961</v>
      </c>
      <c r="L1523" s="1" t="s">
        <v>22</v>
      </c>
      <c r="M1523">
        <v>82830</v>
      </c>
      <c r="O1523" s="1" t="s">
        <v>21130</v>
      </c>
      <c r="P1523" s="1"/>
    </row>
    <row r="1524" spans="1:16" x14ac:dyDescent="0.25">
      <c r="A1524" s="1" t="s">
        <v>25</v>
      </c>
      <c r="B1524" s="1" t="s">
        <v>2448</v>
      </c>
      <c r="C1524" s="1" t="s">
        <v>424</v>
      </c>
      <c r="D1524" s="1" t="s">
        <v>93</v>
      </c>
      <c r="E1524" s="1" t="s">
        <v>19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2</v>
      </c>
      <c r="M1524">
        <v>147500</v>
      </c>
      <c r="O1524" s="1" t="s">
        <v>387</v>
      </c>
      <c r="P1524" s="1" t="s">
        <v>21131</v>
      </c>
    </row>
    <row r="1525" spans="1:16" x14ac:dyDescent="0.25">
      <c r="A1525" s="1" t="s">
        <v>16</v>
      </c>
      <c r="B1525" s="1" t="s">
        <v>21132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4978.599594907406</v>
      </c>
      <c r="I1525" t="b">
        <v>0</v>
      </c>
      <c r="J1525" t="b">
        <v>0</v>
      </c>
      <c r="K1525" s="1" t="s">
        <v>21</v>
      </c>
      <c r="L1525" s="1" t="s">
        <v>22</v>
      </c>
      <c r="M1525">
        <v>237500</v>
      </c>
      <c r="O1525" s="1" t="s">
        <v>9304</v>
      </c>
      <c r="P1525" s="1" t="s">
        <v>21133</v>
      </c>
    </row>
    <row r="1526" spans="1:16" x14ac:dyDescent="0.25">
      <c r="A1526" s="1" t="s">
        <v>78</v>
      </c>
      <c r="B1526" s="1" t="s">
        <v>21134</v>
      </c>
      <c r="C1526" s="1" t="s">
        <v>338</v>
      </c>
      <c r="D1526" s="1" t="s">
        <v>124</v>
      </c>
      <c r="E1526" s="1" t="s">
        <v>19</v>
      </c>
      <c r="F1526" t="b">
        <v>0</v>
      </c>
      <c r="G1526" s="1" t="s">
        <v>85</v>
      </c>
      <c r="H1526" s="2">
        <v>44967.558506944442</v>
      </c>
      <c r="I1526" t="b">
        <v>0</v>
      </c>
      <c r="J1526" t="b">
        <v>1</v>
      </c>
      <c r="K1526" s="1" t="s">
        <v>21</v>
      </c>
      <c r="L1526" s="1" t="s">
        <v>22</v>
      </c>
      <c r="M1526">
        <v>165000</v>
      </c>
      <c r="O1526" s="1" t="s">
        <v>9117</v>
      </c>
      <c r="P1526" s="1" t="s">
        <v>9118</v>
      </c>
    </row>
    <row r="1527" spans="1:16" x14ac:dyDescent="0.25">
      <c r="A1527" s="1" t="s">
        <v>66</v>
      </c>
      <c r="B1527" s="1" t="s">
        <v>21135</v>
      </c>
      <c r="C1527" s="1" t="s">
        <v>10818</v>
      </c>
      <c r="D1527" s="1" t="s">
        <v>93</v>
      </c>
      <c r="E1527" s="1" t="s">
        <v>19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2</v>
      </c>
      <c r="M1527">
        <v>111175</v>
      </c>
      <c r="O1527" s="1" t="s">
        <v>6545</v>
      </c>
      <c r="P1527" s="1" t="s">
        <v>9679</v>
      </c>
    </row>
    <row r="1528" spans="1:16" x14ac:dyDescent="0.25">
      <c r="A1528" s="1" t="s">
        <v>16</v>
      </c>
      <c r="B1528" s="1" t="s">
        <v>21136</v>
      </c>
      <c r="C1528" s="1" t="s">
        <v>55</v>
      </c>
      <c r="D1528" s="1" t="s">
        <v>45</v>
      </c>
      <c r="E1528" s="1" t="s">
        <v>19</v>
      </c>
      <c r="F1528" t="b">
        <v>0</v>
      </c>
      <c r="G1528" s="1" t="s">
        <v>51</v>
      </c>
      <c r="H1528" s="2">
        <v>44969.02542824074</v>
      </c>
      <c r="I1528" t="b">
        <v>0</v>
      </c>
      <c r="J1528" t="b">
        <v>0</v>
      </c>
      <c r="K1528" s="1" t="s">
        <v>21</v>
      </c>
      <c r="L1528" s="1" t="s">
        <v>22</v>
      </c>
      <c r="M1528">
        <v>145000</v>
      </c>
      <c r="O1528" s="1" t="s">
        <v>3183</v>
      </c>
      <c r="P1528" s="1" t="s">
        <v>15082</v>
      </c>
    </row>
    <row r="1529" spans="1:16" x14ac:dyDescent="0.25">
      <c r="A1529" s="1" t="s">
        <v>16</v>
      </c>
      <c r="B1529" s="1" t="s">
        <v>21137</v>
      </c>
      <c r="C1529" s="1" t="s">
        <v>446</v>
      </c>
      <c r="D1529" s="1" t="s">
        <v>106</v>
      </c>
      <c r="E1529" s="1" t="s">
        <v>19</v>
      </c>
      <c r="F1529" t="b">
        <v>0</v>
      </c>
      <c r="G1529" s="1" t="s">
        <v>29</v>
      </c>
      <c r="H1529" s="2">
        <v>44979.460185185184</v>
      </c>
      <c r="I1529" t="b">
        <v>0</v>
      </c>
      <c r="J1529" t="b">
        <v>1</v>
      </c>
      <c r="K1529" s="1" t="s">
        <v>21</v>
      </c>
      <c r="L1529" s="1" t="s">
        <v>22</v>
      </c>
      <c r="M1529">
        <v>200000</v>
      </c>
      <c r="O1529" s="1" t="s">
        <v>21138</v>
      </c>
      <c r="P1529" s="1" t="s">
        <v>537</v>
      </c>
    </row>
    <row r="1530" spans="1:16" x14ac:dyDescent="0.25">
      <c r="A1530" s="1" t="s">
        <v>161</v>
      </c>
      <c r="B1530" s="1" t="s">
        <v>16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85</v>
      </c>
      <c r="H1530" s="2">
        <v>44964.833252314813</v>
      </c>
      <c r="I1530" t="b">
        <v>0</v>
      </c>
      <c r="J1530" t="b">
        <v>1</v>
      </c>
      <c r="K1530" s="1" t="s">
        <v>21</v>
      </c>
      <c r="L1530" s="1" t="s">
        <v>22</v>
      </c>
      <c r="M1530">
        <v>135000</v>
      </c>
      <c r="O1530" s="1" t="s">
        <v>21139</v>
      </c>
      <c r="P1530" s="1" t="s">
        <v>21140</v>
      </c>
    </row>
    <row r="1531" spans="1:16" x14ac:dyDescent="0.25">
      <c r="A1531" s="1" t="s">
        <v>78</v>
      </c>
      <c r="B1531" s="1" t="s">
        <v>21141</v>
      </c>
      <c r="C1531" s="1" t="s">
        <v>19140</v>
      </c>
      <c r="D1531" s="1" t="s">
        <v>19141</v>
      </c>
      <c r="E1531" s="1" t="s">
        <v>19</v>
      </c>
      <c r="F1531" t="b">
        <v>0</v>
      </c>
      <c r="G1531" s="1" t="s">
        <v>261</v>
      </c>
      <c r="H1531" s="2">
        <v>44977.764293981483</v>
      </c>
      <c r="I1531" t="b">
        <v>0</v>
      </c>
      <c r="J1531" t="b">
        <v>0</v>
      </c>
      <c r="K1531" s="1" t="s">
        <v>261</v>
      </c>
      <c r="L1531" s="1" t="s">
        <v>22</v>
      </c>
      <c r="M1531">
        <v>122000</v>
      </c>
      <c r="O1531" s="1" t="s">
        <v>21142</v>
      </c>
      <c r="P1531" s="1" t="s">
        <v>21143</v>
      </c>
    </row>
    <row r="1532" spans="1:16" x14ac:dyDescent="0.25">
      <c r="A1532" s="1" t="s">
        <v>16</v>
      </c>
      <c r="B1532" s="1" t="s">
        <v>21144</v>
      </c>
      <c r="C1532" s="1" t="s">
        <v>21</v>
      </c>
      <c r="D1532" s="1" t="s">
        <v>124</v>
      </c>
      <c r="E1532" s="1" t="s">
        <v>19</v>
      </c>
      <c r="F1532" t="b">
        <v>0</v>
      </c>
      <c r="G1532" s="1" t="s">
        <v>41</v>
      </c>
      <c r="H1532" s="2">
        <v>44958.874178240738</v>
      </c>
      <c r="I1532" t="b">
        <v>0</v>
      </c>
      <c r="J1532" t="b">
        <v>0</v>
      </c>
      <c r="K1532" s="1" t="s">
        <v>41</v>
      </c>
      <c r="L1532" s="1" t="s">
        <v>22</v>
      </c>
      <c r="M1532">
        <v>135000</v>
      </c>
      <c r="O1532" s="1" t="s">
        <v>12815</v>
      </c>
      <c r="P1532" s="1" t="s">
        <v>21145</v>
      </c>
    </row>
    <row r="1533" spans="1:16" x14ac:dyDescent="0.25">
      <c r="A1533" s="1" t="s">
        <v>25</v>
      </c>
      <c r="B1533" s="1" t="s">
        <v>21146</v>
      </c>
      <c r="C1533" s="1" t="s">
        <v>75</v>
      </c>
      <c r="D1533" s="1" t="s">
        <v>124</v>
      </c>
      <c r="E1533" s="1" t="s">
        <v>19</v>
      </c>
      <c r="F1533" t="b">
        <v>1</v>
      </c>
      <c r="G1533" s="1" t="s">
        <v>261</v>
      </c>
      <c r="H1533" s="2">
        <v>44959.761250000003</v>
      </c>
      <c r="I1533" t="b">
        <v>0</v>
      </c>
      <c r="J1533" t="b">
        <v>0</v>
      </c>
      <c r="K1533" s="1" t="s">
        <v>261</v>
      </c>
      <c r="L1533" s="1" t="s">
        <v>22</v>
      </c>
      <c r="M1533">
        <v>80000</v>
      </c>
      <c r="O1533" s="1" t="s">
        <v>8141</v>
      </c>
      <c r="P1533" s="1" t="s">
        <v>21147</v>
      </c>
    </row>
    <row r="1534" spans="1:16" x14ac:dyDescent="0.25">
      <c r="A1534" s="1" t="s">
        <v>161</v>
      </c>
      <c r="B1534" s="1" t="s">
        <v>21148</v>
      </c>
      <c r="C1534" s="1" t="s">
        <v>420</v>
      </c>
      <c r="D1534" s="1" t="s">
        <v>106</v>
      </c>
      <c r="E1534" s="1" t="s">
        <v>19</v>
      </c>
      <c r="F1534" t="b">
        <v>0</v>
      </c>
      <c r="G1534" s="1" t="s">
        <v>29</v>
      </c>
      <c r="H1534" s="2">
        <v>44983.500289351854</v>
      </c>
      <c r="I1534" t="b">
        <v>0</v>
      </c>
      <c r="J1534" t="b">
        <v>1</v>
      </c>
      <c r="K1534" s="1" t="s">
        <v>21</v>
      </c>
      <c r="L1534" s="1" t="s">
        <v>22</v>
      </c>
      <c r="M1534">
        <v>115000</v>
      </c>
      <c r="O1534" s="1" t="s">
        <v>2887</v>
      </c>
      <c r="P1534" s="1" t="s">
        <v>21149</v>
      </c>
    </row>
    <row r="1535" spans="1:16" x14ac:dyDescent="0.25">
      <c r="A1535" s="1" t="s">
        <v>25</v>
      </c>
      <c r="B1535" s="1" t="s">
        <v>21150</v>
      </c>
      <c r="C1535" s="1" t="s">
        <v>55</v>
      </c>
      <c r="D1535" s="1" t="s">
        <v>106</v>
      </c>
      <c r="E1535" s="1" t="s">
        <v>19</v>
      </c>
      <c r="F1535" t="b">
        <v>0</v>
      </c>
      <c r="G1535" s="1" t="s">
        <v>60</v>
      </c>
      <c r="H1535" s="2">
        <v>44979.508206018516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11027</v>
      </c>
      <c r="P1535" s="1" t="s">
        <v>21151</v>
      </c>
    </row>
    <row r="1536" spans="1:16" x14ac:dyDescent="0.25">
      <c r="A1536" s="1" t="s">
        <v>16</v>
      </c>
      <c r="B1536" s="1" t="s">
        <v>21152</v>
      </c>
      <c r="C1536" s="1" t="s">
        <v>75</v>
      </c>
      <c r="D1536" s="1" t="s">
        <v>124</v>
      </c>
      <c r="E1536" s="1" t="s">
        <v>19</v>
      </c>
      <c r="F1536" t="b">
        <v>1</v>
      </c>
      <c r="G1536" s="1" t="s">
        <v>51</v>
      </c>
      <c r="H1536" s="2">
        <v>44984.734965277778</v>
      </c>
      <c r="I1536" t="b">
        <v>0</v>
      </c>
      <c r="J1536" t="b">
        <v>1</v>
      </c>
      <c r="K1536" s="1" t="s">
        <v>21</v>
      </c>
      <c r="L1536" s="1" t="s">
        <v>22</v>
      </c>
      <c r="M1536">
        <v>150000</v>
      </c>
      <c r="O1536" s="1" t="s">
        <v>21153</v>
      </c>
      <c r="P1536" s="1" t="s">
        <v>21154</v>
      </c>
    </row>
    <row r="1537" spans="1:16" x14ac:dyDescent="0.25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85</v>
      </c>
      <c r="H1537" s="2">
        <v>44974.87740740741</v>
      </c>
      <c r="I1537" t="b">
        <v>0</v>
      </c>
      <c r="J1537" t="b">
        <v>1</v>
      </c>
      <c r="K1537" s="1" t="s">
        <v>21</v>
      </c>
      <c r="L1537" s="1" t="s">
        <v>22</v>
      </c>
      <c r="M1537">
        <v>140000</v>
      </c>
      <c r="O1537" s="1" t="s">
        <v>186</v>
      </c>
      <c r="P1537" s="1" t="s">
        <v>537</v>
      </c>
    </row>
    <row r="1538" spans="1:16" x14ac:dyDescent="0.25">
      <c r="A1538" s="1" t="s">
        <v>16</v>
      </c>
      <c r="B1538" s="1" t="s">
        <v>16</v>
      </c>
      <c r="C1538" s="1" t="s">
        <v>55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4978.458773148152</v>
      </c>
      <c r="I1538" t="b">
        <v>0</v>
      </c>
      <c r="J1538" t="b">
        <v>0</v>
      </c>
      <c r="K1538" s="1" t="s">
        <v>41</v>
      </c>
      <c r="L1538" s="1" t="s">
        <v>22</v>
      </c>
      <c r="M1538">
        <v>115000</v>
      </c>
      <c r="O1538" s="1" t="s">
        <v>21155</v>
      </c>
      <c r="P1538" s="1" t="s">
        <v>537</v>
      </c>
    </row>
    <row r="1539" spans="1:16" x14ac:dyDescent="0.25">
      <c r="A1539" s="1" t="s">
        <v>16</v>
      </c>
      <c r="B1539" s="1" t="s">
        <v>21156</v>
      </c>
      <c r="C1539" s="1" t="s">
        <v>4101</v>
      </c>
      <c r="D1539" s="1" t="s">
        <v>1229</v>
      </c>
      <c r="E1539" s="1" t="s">
        <v>19</v>
      </c>
      <c r="F1539" t="b">
        <v>0</v>
      </c>
      <c r="G1539" s="1" t="s">
        <v>29</v>
      </c>
      <c r="H1539" s="2">
        <v>44970.545092592591</v>
      </c>
      <c r="I1539" t="b">
        <v>0</v>
      </c>
      <c r="J1539" t="b">
        <v>0</v>
      </c>
      <c r="K1539" s="1" t="s">
        <v>21</v>
      </c>
      <c r="L1539" s="1" t="s">
        <v>22</v>
      </c>
      <c r="M1539">
        <v>113000</v>
      </c>
      <c r="O1539" s="1" t="s">
        <v>21157</v>
      </c>
      <c r="P1539" s="1"/>
    </row>
    <row r="1540" spans="1:16" x14ac:dyDescent="0.25">
      <c r="A1540" s="1" t="s">
        <v>25</v>
      </c>
      <c r="B1540" s="1" t="s">
        <v>21158</v>
      </c>
      <c r="C1540" s="1" t="s">
        <v>1345</v>
      </c>
      <c r="D1540" s="1" t="s">
        <v>93</v>
      </c>
      <c r="E1540" s="1" t="s">
        <v>19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2</v>
      </c>
      <c r="M1540">
        <v>79200</v>
      </c>
      <c r="O1540" s="1" t="s">
        <v>2805</v>
      </c>
      <c r="P1540" s="1" t="s">
        <v>21159</v>
      </c>
    </row>
    <row r="1541" spans="1:16" x14ac:dyDescent="0.25">
      <c r="A1541" s="1" t="s">
        <v>649</v>
      </c>
      <c r="B1541" s="1" t="s">
        <v>21160</v>
      </c>
      <c r="C1541" s="1" t="s">
        <v>424</v>
      </c>
      <c r="D1541" s="1" t="s">
        <v>93</v>
      </c>
      <c r="E1541" s="1" t="s">
        <v>19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2</v>
      </c>
      <c r="M1541">
        <v>79200</v>
      </c>
      <c r="O1541" s="1" t="s">
        <v>700</v>
      </c>
      <c r="P1541" s="1" t="s">
        <v>21161</v>
      </c>
    </row>
    <row r="1542" spans="1:16" x14ac:dyDescent="0.25">
      <c r="A1542" s="1" t="s">
        <v>66</v>
      </c>
      <c r="B1542" s="1" t="s">
        <v>21162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35</v>
      </c>
      <c r="H1542" s="2">
        <v>44980.598634259259</v>
      </c>
      <c r="I1542" t="b">
        <v>1</v>
      </c>
      <c r="J1542" t="b">
        <v>1</v>
      </c>
      <c r="K1542" s="1" t="s">
        <v>21</v>
      </c>
      <c r="L1542" s="1" t="s">
        <v>22</v>
      </c>
      <c r="M1542">
        <v>95000</v>
      </c>
      <c r="O1542" s="1" t="s">
        <v>743</v>
      </c>
      <c r="P1542" s="1" t="s">
        <v>21163</v>
      </c>
    </row>
    <row r="1543" spans="1:16" x14ac:dyDescent="0.25">
      <c r="A1543" s="1" t="s">
        <v>25</v>
      </c>
      <c r="B1543" s="1" t="s">
        <v>25</v>
      </c>
      <c r="C1543" s="1" t="s">
        <v>21</v>
      </c>
      <c r="D1543" s="1" t="s">
        <v>124</v>
      </c>
      <c r="E1543" s="1" t="s">
        <v>19</v>
      </c>
      <c r="F1543" t="b">
        <v>0</v>
      </c>
      <c r="G1543" s="1" t="s">
        <v>60</v>
      </c>
      <c r="H1543" s="2">
        <v>44970.715370370373</v>
      </c>
      <c r="I1543" t="b">
        <v>0</v>
      </c>
      <c r="J1543" t="b">
        <v>0</v>
      </c>
      <c r="K1543" s="1" t="s">
        <v>21</v>
      </c>
      <c r="L1543" s="1" t="s">
        <v>22</v>
      </c>
      <c r="M1543">
        <v>125000</v>
      </c>
      <c r="O1543" s="1" t="s">
        <v>8115</v>
      </c>
      <c r="P1543" s="1" t="s">
        <v>21164</v>
      </c>
    </row>
    <row r="1544" spans="1:16" x14ac:dyDescent="0.25">
      <c r="A1544" s="1" t="s">
        <v>78</v>
      </c>
      <c r="B1544" s="1" t="s">
        <v>21165</v>
      </c>
      <c r="C1544" s="1" t="s">
        <v>3163</v>
      </c>
      <c r="D1544" s="1" t="s">
        <v>93</v>
      </c>
      <c r="E1544" s="1" t="s">
        <v>19</v>
      </c>
      <c r="F1544" t="b">
        <v>0</v>
      </c>
      <c r="G1544" s="1" t="s">
        <v>3144</v>
      </c>
      <c r="H1544" s="2">
        <v>44975.43645833333</v>
      </c>
      <c r="I1544" t="b">
        <v>0</v>
      </c>
      <c r="J1544" t="b">
        <v>0</v>
      </c>
      <c r="K1544" s="1" t="s">
        <v>3144</v>
      </c>
      <c r="L1544" s="1" t="s">
        <v>22</v>
      </c>
      <c r="M1544">
        <v>89100</v>
      </c>
      <c r="O1544" s="1" t="s">
        <v>5289</v>
      </c>
      <c r="P1544" s="1" t="s">
        <v>21166</v>
      </c>
    </row>
    <row r="1545" spans="1:16" x14ac:dyDescent="0.25">
      <c r="A1545" s="1" t="s">
        <v>161</v>
      </c>
      <c r="B1545" s="1" t="s">
        <v>21167</v>
      </c>
      <c r="C1545" s="1" t="s">
        <v>102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4966.334027777775</v>
      </c>
      <c r="I1545" t="b">
        <v>0</v>
      </c>
      <c r="J1545" t="b">
        <v>0</v>
      </c>
      <c r="K1545" s="1" t="s">
        <v>21</v>
      </c>
      <c r="L1545" s="1" t="s">
        <v>22</v>
      </c>
      <c r="M1545">
        <v>115000</v>
      </c>
      <c r="O1545" s="1" t="s">
        <v>1757</v>
      </c>
      <c r="P1545" s="1" t="s">
        <v>21168</v>
      </c>
    </row>
    <row r="1546" spans="1:16" x14ac:dyDescent="0.25">
      <c r="A1546" s="1" t="s">
        <v>66</v>
      </c>
      <c r="B1546" s="1" t="s">
        <v>21169</v>
      </c>
      <c r="C1546" s="1" t="s">
        <v>1337</v>
      </c>
      <c r="D1546" s="1" t="s">
        <v>93</v>
      </c>
      <c r="E1546" s="1" t="s">
        <v>19</v>
      </c>
      <c r="F1546" t="b">
        <v>0</v>
      </c>
      <c r="G1546" s="1" t="s">
        <v>1337</v>
      </c>
      <c r="H1546" s="2">
        <v>44966.13621527778</v>
      </c>
      <c r="I1546" t="b">
        <v>0</v>
      </c>
      <c r="J1546" t="b">
        <v>0</v>
      </c>
      <c r="K1546" s="1" t="s">
        <v>1337</v>
      </c>
      <c r="L1546" s="1" t="s">
        <v>22</v>
      </c>
      <c r="M1546">
        <v>72000</v>
      </c>
      <c r="O1546" s="1" t="s">
        <v>925</v>
      </c>
      <c r="P1546" s="1"/>
    </row>
    <row r="1547" spans="1:16" x14ac:dyDescent="0.25">
      <c r="A1547" s="1" t="s">
        <v>25</v>
      </c>
      <c r="B1547" s="1" t="s">
        <v>25</v>
      </c>
      <c r="C1547" s="1" t="s">
        <v>431</v>
      </c>
      <c r="D1547" s="1" t="s">
        <v>1229</v>
      </c>
      <c r="E1547" s="1" t="s">
        <v>19</v>
      </c>
      <c r="F1547" t="b">
        <v>0</v>
      </c>
      <c r="G1547" s="1" t="s">
        <v>41</v>
      </c>
      <c r="H1547" s="2">
        <v>44968.797256944446</v>
      </c>
      <c r="I1547" t="b">
        <v>0</v>
      </c>
      <c r="J1547" t="b">
        <v>0</v>
      </c>
      <c r="K1547" s="1" t="s">
        <v>41</v>
      </c>
      <c r="L1547" s="1" t="s">
        <v>22</v>
      </c>
      <c r="M1547">
        <v>119475</v>
      </c>
      <c r="O1547" s="1" t="s">
        <v>19258</v>
      </c>
      <c r="P1547" s="1" t="s">
        <v>21170</v>
      </c>
    </row>
    <row r="1548" spans="1:16" x14ac:dyDescent="0.25">
      <c r="A1548" s="1" t="s">
        <v>66</v>
      </c>
      <c r="B1548" s="1" t="s">
        <v>21171</v>
      </c>
      <c r="C1548" s="1" t="s">
        <v>75</v>
      </c>
      <c r="D1548" s="1" t="s">
        <v>45</v>
      </c>
      <c r="E1548" s="1" t="s">
        <v>19</v>
      </c>
      <c r="F1548" t="b">
        <v>1</v>
      </c>
      <c r="G1548" s="1" t="s">
        <v>85</v>
      </c>
      <c r="H1548" s="2">
        <v>44971.875162037039</v>
      </c>
      <c r="I1548" t="b">
        <v>1</v>
      </c>
      <c r="J1548" t="b">
        <v>1</v>
      </c>
      <c r="K1548" s="1" t="s">
        <v>21</v>
      </c>
      <c r="L1548" s="1" t="s">
        <v>30</v>
      </c>
      <c r="N1548">
        <v>23</v>
      </c>
      <c r="O1548" s="1" t="s">
        <v>21172</v>
      </c>
      <c r="P1548" s="1" t="s">
        <v>91</v>
      </c>
    </row>
    <row r="1549" spans="1:16" x14ac:dyDescent="0.25">
      <c r="A1549" s="1" t="s">
        <v>16</v>
      </c>
      <c r="B1549" s="1" t="s">
        <v>16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41</v>
      </c>
      <c r="H1549" s="2">
        <v>44979.781157407408</v>
      </c>
      <c r="I1549" t="b">
        <v>0</v>
      </c>
      <c r="J1549" t="b">
        <v>1</v>
      </c>
      <c r="K1549" s="1" t="s">
        <v>41</v>
      </c>
      <c r="L1549" s="1" t="s">
        <v>22</v>
      </c>
      <c r="M1549">
        <v>123983.5</v>
      </c>
      <c r="O1549" s="1" t="s">
        <v>21173</v>
      </c>
      <c r="P1549" s="1" t="s">
        <v>21174</v>
      </c>
    </row>
    <row r="1550" spans="1:16" x14ac:dyDescent="0.25">
      <c r="A1550" s="1" t="s">
        <v>16</v>
      </c>
      <c r="B1550" s="1" t="s">
        <v>1288</v>
      </c>
      <c r="C1550" s="1" t="s">
        <v>2253</v>
      </c>
      <c r="D1550" s="1" t="s">
        <v>124</v>
      </c>
      <c r="E1550" s="1" t="s">
        <v>19</v>
      </c>
      <c r="F1550" t="b">
        <v>0</v>
      </c>
      <c r="G1550" s="1" t="s">
        <v>60</v>
      </c>
      <c r="H1550" s="2">
        <v>44960.838969907411</v>
      </c>
      <c r="I1550" t="b">
        <v>0</v>
      </c>
      <c r="J1550" t="b">
        <v>0</v>
      </c>
      <c r="K1550" s="1" t="s">
        <v>21</v>
      </c>
      <c r="L1550" s="1" t="s">
        <v>22</v>
      </c>
      <c r="M1550">
        <v>167500</v>
      </c>
      <c r="O1550" s="1" t="s">
        <v>980</v>
      </c>
      <c r="P1550" s="1"/>
    </row>
    <row r="1551" spans="1:16" x14ac:dyDescent="0.25">
      <c r="A1551" s="1" t="s">
        <v>16</v>
      </c>
      <c r="B1551" s="1" t="s">
        <v>21175</v>
      </c>
      <c r="C1551" s="1" t="s">
        <v>75</v>
      </c>
      <c r="D1551" s="1" t="s">
        <v>475</v>
      </c>
      <c r="E1551" s="1" t="s">
        <v>196</v>
      </c>
      <c r="F1551" t="b">
        <v>1</v>
      </c>
      <c r="G1551" s="1" t="s">
        <v>20</v>
      </c>
      <c r="H1551" s="2">
        <v>44970.462557870371</v>
      </c>
      <c r="I1551" t="b">
        <v>0</v>
      </c>
      <c r="J1551" t="b">
        <v>0</v>
      </c>
      <c r="K1551" s="1" t="s">
        <v>21</v>
      </c>
      <c r="L1551" s="1" t="s">
        <v>30</v>
      </c>
      <c r="N1551">
        <v>23</v>
      </c>
      <c r="O1551" s="1" t="s">
        <v>476</v>
      </c>
      <c r="P1551" s="1" t="s">
        <v>21176</v>
      </c>
    </row>
    <row r="1552" spans="1:16" x14ac:dyDescent="0.25">
      <c r="A1552" s="1" t="s">
        <v>16</v>
      </c>
      <c r="B1552" s="1" t="s">
        <v>21177</v>
      </c>
      <c r="C1552" s="1" t="s">
        <v>431</v>
      </c>
      <c r="D1552" s="1" t="s">
        <v>6169</v>
      </c>
      <c r="E1552" s="1" t="s">
        <v>19</v>
      </c>
      <c r="F1552" t="b">
        <v>0</v>
      </c>
      <c r="G1552" s="1" t="s">
        <v>85</v>
      </c>
      <c r="H1552" s="2">
        <v>44970.377847222226</v>
      </c>
      <c r="I1552" t="b">
        <v>0</v>
      </c>
      <c r="J1552" t="b">
        <v>0</v>
      </c>
      <c r="K1552" s="1" t="s">
        <v>21</v>
      </c>
      <c r="L1552" s="1" t="s">
        <v>22</v>
      </c>
      <c r="M1552">
        <v>177500</v>
      </c>
      <c r="O1552" s="1" t="s">
        <v>21178</v>
      </c>
      <c r="P1552" s="1" t="s">
        <v>20030</v>
      </c>
    </row>
    <row r="1553" spans="1:16" x14ac:dyDescent="0.25">
      <c r="A1553" s="1" t="s">
        <v>161</v>
      </c>
      <c r="B1553" s="1" t="s">
        <v>21179</v>
      </c>
      <c r="C1553" s="1" t="s">
        <v>21180</v>
      </c>
      <c r="D1553" s="1" t="s">
        <v>34</v>
      </c>
      <c r="E1553" s="1" t="s">
        <v>19</v>
      </c>
      <c r="F1553" t="b">
        <v>0</v>
      </c>
      <c r="G1553" s="1" t="s">
        <v>35</v>
      </c>
      <c r="H1553" s="2">
        <v>44963.419027777774</v>
      </c>
      <c r="I1553" t="b">
        <v>0</v>
      </c>
      <c r="J1553" t="b">
        <v>0</v>
      </c>
      <c r="K1553" s="1" t="s">
        <v>21</v>
      </c>
      <c r="L1553" s="1" t="s">
        <v>22</v>
      </c>
      <c r="M1553">
        <v>112025</v>
      </c>
      <c r="O1553" s="1" t="s">
        <v>568</v>
      </c>
      <c r="P1553" s="1" t="s">
        <v>21181</v>
      </c>
    </row>
    <row r="1554" spans="1:16" x14ac:dyDescent="0.25">
      <c r="A1554" s="1" t="s">
        <v>16</v>
      </c>
      <c r="B1554" s="1" t="s">
        <v>2741</v>
      </c>
      <c r="C1554" s="1" t="s">
        <v>102</v>
      </c>
      <c r="D1554" s="1" t="s">
        <v>14454</v>
      </c>
      <c r="E1554" s="1" t="s">
        <v>19</v>
      </c>
      <c r="F1554" t="b">
        <v>0</v>
      </c>
      <c r="G1554" s="1" t="s">
        <v>29</v>
      </c>
      <c r="H1554" s="2">
        <v>44982.336076388892</v>
      </c>
      <c r="I1554" t="b">
        <v>0</v>
      </c>
      <c r="J1554" t="b">
        <v>1</v>
      </c>
      <c r="K1554" s="1" t="s">
        <v>21</v>
      </c>
      <c r="L1554" s="1" t="s">
        <v>22</v>
      </c>
      <c r="M1554">
        <v>272500</v>
      </c>
      <c r="O1554" s="1" t="s">
        <v>21182</v>
      </c>
      <c r="P1554" s="1" t="s">
        <v>187</v>
      </c>
    </row>
    <row r="1555" spans="1:16" x14ac:dyDescent="0.25">
      <c r="A1555" s="1" t="s">
        <v>66</v>
      </c>
      <c r="B1555" s="1" t="s">
        <v>120</v>
      </c>
      <c r="C1555" s="1" t="s">
        <v>75</v>
      </c>
      <c r="D1555" s="1" t="s">
        <v>124</v>
      </c>
      <c r="E1555" s="1" t="s">
        <v>196</v>
      </c>
      <c r="F1555" t="b">
        <v>1</v>
      </c>
      <c r="G1555" s="1" t="s">
        <v>29</v>
      </c>
      <c r="H1555" s="2">
        <v>44984.625428240739</v>
      </c>
      <c r="I1555" t="b">
        <v>1</v>
      </c>
      <c r="J1555" t="b">
        <v>0</v>
      </c>
      <c r="K1555" s="1" t="s">
        <v>21</v>
      </c>
      <c r="L1555" s="1" t="s">
        <v>30</v>
      </c>
      <c r="N1555">
        <v>62.5</v>
      </c>
      <c r="O1555" s="1" t="s">
        <v>7433</v>
      </c>
      <c r="P1555" s="1" t="s">
        <v>21183</v>
      </c>
    </row>
    <row r="1556" spans="1:16" x14ac:dyDescent="0.25">
      <c r="A1556" s="1" t="s">
        <v>66</v>
      </c>
      <c r="B1556" s="1" t="s">
        <v>21184</v>
      </c>
      <c r="C1556" s="1" t="s">
        <v>89</v>
      </c>
      <c r="D1556" s="1" t="s">
        <v>349</v>
      </c>
      <c r="E1556" s="1" t="s">
        <v>19</v>
      </c>
      <c r="F1556" t="b">
        <v>0</v>
      </c>
      <c r="G1556" s="1" t="s">
        <v>51</v>
      </c>
      <c r="H1556" s="2">
        <v>44977.335127314815</v>
      </c>
      <c r="I1556" t="b">
        <v>0</v>
      </c>
      <c r="J1556" t="b">
        <v>1</v>
      </c>
      <c r="K1556" s="1" t="s">
        <v>21</v>
      </c>
      <c r="L1556" s="1" t="s">
        <v>22</v>
      </c>
      <c r="M1556">
        <v>131900</v>
      </c>
      <c r="O1556" s="1" t="s">
        <v>1315</v>
      </c>
      <c r="P1556" s="1" t="s">
        <v>21185</v>
      </c>
    </row>
    <row r="1557" spans="1:16" x14ac:dyDescent="0.25">
      <c r="A1557" s="1" t="s">
        <v>66</v>
      </c>
      <c r="B1557" s="1" t="s">
        <v>120</v>
      </c>
      <c r="C1557" s="1" t="s">
        <v>780</v>
      </c>
      <c r="D1557" s="1" t="s">
        <v>50</v>
      </c>
      <c r="E1557" s="1" t="s">
        <v>19</v>
      </c>
      <c r="F1557" t="b">
        <v>0</v>
      </c>
      <c r="G1557" s="1" t="s">
        <v>20</v>
      </c>
      <c r="H1557" s="2">
        <v>44979.140613425923</v>
      </c>
      <c r="I1557" t="b">
        <v>1</v>
      </c>
      <c r="J1557" t="b">
        <v>0</v>
      </c>
      <c r="K1557" s="1" t="s">
        <v>21</v>
      </c>
      <c r="L1557" s="1" t="s">
        <v>22</v>
      </c>
      <c r="M1557">
        <v>77500</v>
      </c>
      <c r="O1557" s="1" t="s">
        <v>21186</v>
      </c>
      <c r="P1557" s="1" t="s">
        <v>21187</v>
      </c>
    </row>
    <row r="1558" spans="1:16" x14ac:dyDescent="0.25">
      <c r="A1558" s="1" t="s">
        <v>16</v>
      </c>
      <c r="B1558" s="1" t="s">
        <v>21188</v>
      </c>
      <c r="C1558" s="1" t="s">
        <v>5361</v>
      </c>
      <c r="D1558" s="1" t="s">
        <v>93</v>
      </c>
      <c r="E1558" s="1" t="s">
        <v>19</v>
      </c>
      <c r="F1558" t="b">
        <v>0</v>
      </c>
      <c r="G1558" s="1" t="s">
        <v>572</v>
      </c>
      <c r="H1558" s="2">
        <v>44984.765057870369</v>
      </c>
      <c r="I1558" t="b">
        <v>0</v>
      </c>
      <c r="J1558" t="b">
        <v>0</v>
      </c>
      <c r="K1558" s="1" t="s">
        <v>572</v>
      </c>
      <c r="L1558" s="1" t="s">
        <v>22</v>
      </c>
      <c r="M1558">
        <v>69962.5</v>
      </c>
      <c r="O1558" s="1" t="s">
        <v>700</v>
      </c>
      <c r="P1558" s="1" t="s">
        <v>21189</v>
      </c>
    </row>
    <row r="1559" spans="1:16" x14ac:dyDescent="0.25">
      <c r="A1559" s="1" t="s">
        <v>38</v>
      </c>
      <c r="B1559" s="1" t="s">
        <v>38</v>
      </c>
      <c r="C1559" s="1" t="s">
        <v>424</v>
      </c>
      <c r="D1559" s="1" t="s">
        <v>93</v>
      </c>
      <c r="E1559" s="1" t="s">
        <v>19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2</v>
      </c>
      <c r="M1559">
        <v>157500</v>
      </c>
      <c r="O1559" s="1" t="s">
        <v>20863</v>
      </c>
      <c r="P1559" s="1" t="s">
        <v>21190</v>
      </c>
    </row>
    <row r="1560" spans="1:16" x14ac:dyDescent="0.25">
      <c r="A1560" s="1" t="s">
        <v>161</v>
      </c>
      <c r="B1560" s="1" t="s">
        <v>21191</v>
      </c>
      <c r="C1560" s="1" t="s">
        <v>89</v>
      </c>
      <c r="D1560" s="1" t="s">
        <v>124</v>
      </c>
      <c r="E1560" s="1" t="s">
        <v>196</v>
      </c>
      <c r="F1560" t="b">
        <v>0</v>
      </c>
      <c r="G1560" s="1" t="s">
        <v>51</v>
      </c>
      <c r="H1560" s="2">
        <v>44971.909768518519</v>
      </c>
      <c r="I1560" t="b">
        <v>1</v>
      </c>
      <c r="J1560" t="b">
        <v>0</v>
      </c>
      <c r="K1560" s="1" t="s">
        <v>21</v>
      </c>
      <c r="L1560" s="1" t="s">
        <v>30</v>
      </c>
      <c r="N1560">
        <v>52.5</v>
      </c>
      <c r="O1560" s="1" t="s">
        <v>403</v>
      </c>
      <c r="P1560" s="1" t="s">
        <v>21192</v>
      </c>
    </row>
    <row r="1561" spans="1:16" x14ac:dyDescent="0.25">
      <c r="A1561" s="1" t="s">
        <v>16</v>
      </c>
      <c r="B1561" s="1" t="s">
        <v>310</v>
      </c>
      <c r="C1561" s="1" t="s">
        <v>2208</v>
      </c>
      <c r="D1561" s="1" t="s">
        <v>106</v>
      </c>
      <c r="E1561" s="1" t="s">
        <v>19</v>
      </c>
      <c r="F1561" t="b">
        <v>0</v>
      </c>
      <c r="G1561" s="1" t="s">
        <v>29</v>
      </c>
      <c r="H1561" s="2">
        <v>44985.295393518521</v>
      </c>
      <c r="I1561" t="b">
        <v>0</v>
      </c>
      <c r="J1561" t="b">
        <v>0</v>
      </c>
      <c r="K1561" s="1" t="s">
        <v>21</v>
      </c>
      <c r="L1561" s="1" t="s">
        <v>22</v>
      </c>
      <c r="M1561">
        <v>200000</v>
      </c>
      <c r="O1561" s="1" t="s">
        <v>21193</v>
      </c>
      <c r="P1561" s="1"/>
    </row>
    <row r="1562" spans="1:16" x14ac:dyDescent="0.25">
      <c r="A1562" s="1" t="s">
        <v>16</v>
      </c>
      <c r="B1562" s="1" t="s">
        <v>1288</v>
      </c>
      <c r="C1562" s="1" t="s">
        <v>375</v>
      </c>
      <c r="D1562" s="1" t="s">
        <v>93</v>
      </c>
      <c r="E1562" s="1" t="s">
        <v>19</v>
      </c>
      <c r="F1562" t="b">
        <v>0</v>
      </c>
      <c r="G1562" s="1" t="s">
        <v>29</v>
      </c>
      <c r="H1562" s="2">
        <v>44985.337002314816</v>
      </c>
      <c r="I1562" t="b">
        <v>0</v>
      </c>
      <c r="J1562" t="b">
        <v>0</v>
      </c>
      <c r="K1562" s="1" t="s">
        <v>21</v>
      </c>
      <c r="L1562" s="1" t="s">
        <v>22</v>
      </c>
      <c r="M1562">
        <v>98719</v>
      </c>
      <c r="O1562" s="1" t="s">
        <v>21194</v>
      </c>
      <c r="P1562" s="1" t="s">
        <v>872</v>
      </c>
    </row>
    <row r="1563" spans="1:16" x14ac:dyDescent="0.25">
      <c r="A1563" s="1" t="s">
        <v>16</v>
      </c>
      <c r="B1563" s="1" t="s">
        <v>21195</v>
      </c>
      <c r="C1563" s="1" t="s">
        <v>208</v>
      </c>
      <c r="D1563" s="1" t="s">
        <v>93</v>
      </c>
      <c r="E1563" s="1" t="s">
        <v>19</v>
      </c>
      <c r="F1563" t="b">
        <v>0</v>
      </c>
      <c r="G1563" s="1" t="s">
        <v>85</v>
      </c>
      <c r="H1563" s="2">
        <v>44971.460243055553</v>
      </c>
      <c r="I1563" t="b">
        <v>0</v>
      </c>
      <c r="J1563" t="b">
        <v>1</v>
      </c>
      <c r="K1563" s="1" t="s">
        <v>21</v>
      </c>
      <c r="L1563" s="1" t="s">
        <v>22</v>
      </c>
      <c r="M1563">
        <v>166419.5</v>
      </c>
      <c r="O1563" s="1" t="s">
        <v>13944</v>
      </c>
      <c r="P1563" s="1"/>
    </row>
    <row r="1564" spans="1:16" x14ac:dyDescent="0.25">
      <c r="A1564" s="1" t="s">
        <v>16</v>
      </c>
      <c r="B1564" s="1" t="s">
        <v>7170</v>
      </c>
      <c r="C1564" s="1" t="s">
        <v>181</v>
      </c>
      <c r="D1564" s="1" t="s">
        <v>7393</v>
      </c>
      <c r="E1564" s="1" t="s">
        <v>19</v>
      </c>
      <c r="F1564" t="b">
        <v>0</v>
      </c>
      <c r="G1564" s="1" t="s">
        <v>29</v>
      </c>
      <c r="H1564" s="2">
        <v>44968.002812500003</v>
      </c>
      <c r="I1564" t="b">
        <v>0</v>
      </c>
      <c r="J1564" t="b">
        <v>0</v>
      </c>
      <c r="K1564" s="1" t="s">
        <v>21</v>
      </c>
      <c r="L1564" s="1" t="s">
        <v>22</v>
      </c>
      <c r="M1564">
        <v>124400</v>
      </c>
      <c r="O1564" s="1" t="s">
        <v>2206</v>
      </c>
      <c r="P1564" s="1" t="s">
        <v>7394</v>
      </c>
    </row>
    <row r="1565" spans="1:16" x14ac:dyDescent="0.25">
      <c r="A1565" s="1" t="s">
        <v>16</v>
      </c>
      <c r="B1565" s="1" t="s">
        <v>21196</v>
      </c>
      <c r="C1565" s="1" t="s">
        <v>2205</v>
      </c>
      <c r="D1565" s="1" t="s">
        <v>2874</v>
      </c>
      <c r="E1565" s="1" t="s">
        <v>19</v>
      </c>
      <c r="F1565" t="b">
        <v>0</v>
      </c>
      <c r="G1565" s="1" t="s">
        <v>51</v>
      </c>
      <c r="H1565" s="2">
        <v>44969.538703703707</v>
      </c>
      <c r="I1565" t="b">
        <v>0</v>
      </c>
      <c r="J1565" t="b">
        <v>0</v>
      </c>
      <c r="K1565" s="1" t="s">
        <v>21</v>
      </c>
      <c r="L1565" s="1" t="s">
        <v>22</v>
      </c>
      <c r="M1565">
        <v>154000</v>
      </c>
      <c r="O1565" s="1" t="s">
        <v>2206</v>
      </c>
      <c r="P1565" s="1" t="s">
        <v>14483</v>
      </c>
    </row>
    <row r="1566" spans="1:16" x14ac:dyDescent="0.25">
      <c r="A1566" s="1" t="s">
        <v>66</v>
      </c>
      <c r="B1566" s="1" t="s">
        <v>6265</v>
      </c>
      <c r="C1566" s="1" t="s">
        <v>20960</v>
      </c>
      <c r="D1566" s="1" t="s">
        <v>124</v>
      </c>
      <c r="E1566" s="1" t="s">
        <v>196</v>
      </c>
      <c r="F1566" t="b">
        <v>0</v>
      </c>
      <c r="G1566" s="1" t="s">
        <v>51</v>
      </c>
      <c r="H1566" s="2">
        <v>44979.064675925925</v>
      </c>
      <c r="I1566" t="b">
        <v>1</v>
      </c>
      <c r="J1566" t="b">
        <v>0</v>
      </c>
      <c r="K1566" s="1" t="s">
        <v>21</v>
      </c>
      <c r="L1566" s="1" t="s">
        <v>30</v>
      </c>
      <c r="N1566">
        <v>29.89999961853027</v>
      </c>
      <c r="O1566" s="1" t="s">
        <v>52</v>
      </c>
      <c r="P1566" s="1" t="s">
        <v>3102</v>
      </c>
    </row>
    <row r="1567" spans="1:16" x14ac:dyDescent="0.25">
      <c r="A1567" s="1" t="s">
        <v>16</v>
      </c>
      <c r="B1567" s="1" t="s">
        <v>16</v>
      </c>
      <c r="C1567" s="1" t="s">
        <v>4209</v>
      </c>
      <c r="D1567" s="1" t="s">
        <v>93</v>
      </c>
      <c r="E1567" s="1" t="s">
        <v>19</v>
      </c>
      <c r="F1567" t="b">
        <v>0</v>
      </c>
      <c r="G1567" s="1" t="s">
        <v>4210</v>
      </c>
      <c r="H1567" s="2">
        <v>44968.807511574072</v>
      </c>
      <c r="I1567" t="b">
        <v>0</v>
      </c>
      <c r="J1567" t="b">
        <v>0</v>
      </c>
      <c r="K1567" s="1" t="s">
        <v>4210</v>
      </c>
      <c r="L1567" s="1" t="s">
        <v>22</v>
      </c>
      <c r="M1567">
        <v>157500</v>
      </c>
      <c r="O1567" s="1" t="s">
        <v>4211</v>
      </c>
      <c r="P1567" s="1" t="s">
        <v>8864</v>
      </c>
    </row>
    <row r="1568" spans="1:16" x14ac:dyDescent="0.25">
      <c r="A1568" s="1" t="s">
        <v>25</v>
      </c>
      <c r="B1568" s="1" t="s">
        <v>21197</v>
      </c>
      <c r="C1568" s="1" t="s">
        <v>1895</v>
      </c>
      <c r="D1568" s="1" t="s">
        <v>93</v>
      </c>
      <c r="E1568" s="1" t="s">
        <v>19</v>
      </c>
      <c r="F1568" t="b">
        <v>0</v>
      </c>
      <c r="G1568" s="1" t="s">
        <v>1896</v>
      </c>
      <c r="H1568" s="2">
        <v>44984.638159722221</v>
      </c>
      <c r="I1568" t="b">
        <v>0</v>
      </c>
      <c r="J1568" t="b">
        <v>0</v>
      </c>
      <c r="K1568" s="1" t="s">
        <v>1896</v>
      </c>
      <c r="L1568" s="1" t="s">
        <v>22</v>
      </c>
      <c r="M1568">
        <v>147500</v>
      </c>
      <c r="O1568" s="1" t="s">
        <v>1897</v>
      </c>
      <c r="P1568" s="1" t="s">
        <v>21198</v>
      </c>
    </row>
    <row r="1569" spans="1:16" x14ac:dyDescent="0.25">
      <c r="A1569" s="1" t="s">
        <v>16</v>
      </c>
      <c r="B1569" s="1" t="s">
        <v>21199</v>
      </c>
      <c r="C1569" s="1" t="s">
        <v>75</v>
      </c>
      <c r="D1569" s="1" t="s">
        <v>12196</v>
      </c>
      <c r="E1569" s="1" t="s">
        <v>196</v>
      </c>
      <c r="F1569" t="b">
        <v>1</v>
      </c>
      <c r="G1569" s="1" t="s">
        <v>604</v>
      </c>
      <c r="H1569" s="2">
        <v>44984.55201388889</v>
      </c>
      <c r="I1569" t="b">
        <v>0</v>
      </c>
      <c r="J1569" t="b">
        <v>0</v>
      </c>
      <c r="K1569" s="1" t="s">
        <v>604</v>
      </c>
      <c r="L1569" s="1" t="s">
        <v>22</v>
      </c>
      <c r="M1569">
        <v>60000</v>
      </c>
      <c r="O1569" s="1" t="s">
        <v>21200</v>
      </c>
      <c r="P1569" s="1" t="s">
        <v>818</v>
      </c>
    </row>
    <row r="1570" spans="1:16" x14ac:dyDescent="0.25">
      <c r="A1570" s="1" t="s">
        <v>66</v>
      </c>
      <c r="B1570" s="1" t="s">
        <v>21201</v>
      </c>
      <c r="C1570" s="1" t="s">
        <v>3454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4959.833287037036</v>
      </c>
      <c r="I1570" t="b">
        <v>0</v>
      </c>
      <c r="J1570" t="b">
        <v>1</v>
      </c>
      <c r="K1570" s="1" t="s">
        <v>21</v>
      </c>
      <c r="L1570" s="1" t="s">
        <v>22</v>
      </c>
      <c r="M1570">
        <v>81682</v>
      </c>
      <c r="O1570" s="1" t="s">
        <v>4989</v>
      </c>
      <c r="P1570" s="1" t="s">
        <v>21202</v>
      </c>
    </row>
    <row r="1571" spans="1:16" x14ac:dyDescent="0.25">
      <c r="A1571" s="1" t="s">
        <v>127</v>
      </c>
      <c r="B1571" s="1" t="s">
        <v>128</v>
      </c>
      <c r="C1571" s="1" t="s">
        <v>75</v>
      </c>
      <c r="D1571" s="1" t="s">
        <v>7138</v>
      </c>
      <c r="E1571" s="1" t="s">
        <v>196</v>
      </c>
      <c r="F1571" t="b">
        <v>1</v>
      </c>
      <c r="G1571" s="1" t="s">
        <v>51</v>
      </c>
      <c r="H1571" s="2">
        <v>44967.561701388891</v>
      </c>
      <c r="I1571" t="b">
        <v>1</v>
      </c>
      <c r="J1571" t="b">
        <v>0</v>
      </c>
      <c r="K1571" s="1" t="s">
        <v>21</v>
      </c>
      <c r="L1571" s="1" t="s">
        <v>30</v>
      </c>
      <c r="N1571">
        <v>55.525001525878913</v>
      </c>
      <c r="O1571" s="1" t="s">
        <v>52</v>
      </c>
      <c r="P1571" s="1" t="s">
        <v>3837</v>
      </c>
    </row>
    <row r="1572" spans="1:16" x14ac:dyDescent="0.25">
      <c r="A1572" s="1" t="s">
        <v>16</v>
      </c>
      <c r="B1572" s="1" t="s">
        <v>21203</v>
      </c>
      <c r="C1572" s="1" t="s">
        <v>817</v>
      </c>
      <c r="D1572" s="1" t="s">
        <v>19181</v>
      </c>
      <c r="E1572" s="1" t="s">
        <v>19</v>
      </c>
      <c r="F1572" t="b">
        <v>0</v>
      </c>
      <c r="G1572" s="1" t="s">
        <v>20</v>
      </c>
      <c r="H1572" s="2">
        <v>44985.546354166669</v>
      </c>
      <c r="I1572" t="b">
        <v>0</v>
      </c>
      <c r="J1572" t="b">
        <v>1</v>
      </c>
      <c r="K1572" s="1" t="s">
        <v>21</v>
      </c>
      <c r="L1572" s="1" t="s">
        <v>22</v>
      </c>
      <c r="M1572">
        <v>70700</v>
      </c>
      <c r="O1572" s="1" t="s">
        <v>1067</v>
      </c>
      <c r="P1572" s="1" t="s">
        <v>21204</v>
      </c>
    </row>
    <row r="1573" spans="1:16" x14ac:dyDescent="0.25">
      <c r="A1573" s="1" t="s">
        <v>16</v>
      </c>
      <c r="B1573" s="1" t="s">
        <v>16</v>
      </c>
      <c r="C1573" s="1" t="s">
        <v>21</v>
      </c>
      <c r="D1573" s="1" t="s">
        <v>124</v>
      </c>
      <c r="E1573" s="1" t="s">
        <v>19</v>
      </c>
      <c r="F1573" t="b">
        <v>0</v>
      </c>
      <c r="G1573" s="1" t="s">
        <v>41</v>
      </c>
      <c r="H1573" s="2">
        <v>44973.792881944442</v>
      </c>
      <c r="I1573" t="b">
        <v>0</v>
      </c>
      <c r="J1573" t="b">
        <v>1</v>
      </c>
      <c r="K1573" s="1" t="s">
        <v>41</v>
      </c>
      <c r="L1573" s="1" t="s">
        <v>22</v>
      </c>
      <c r="M1573">
        <v>90132</v>
      </c>
      <c r="O1573" s="1" t="s">
        <v>5433</v>
      </c>
      <c r="P1573" s="1" t="s">
        <v>6479</v>
      </c>
    </row>
    <row r="1574" spans="1:16" x14ac:dyDescent="0.25">
      <c r="A1574" s="1" t="s">
        <v>66</v>
      </c>
      <c r="B1574" s="1" t="s">
        <v>21205</v>
      </c>
      <c r="C1574" s="1" t="s">
        <v>21206</v>
      </c>
      <c r="D1574" s="1" t="s">
        <v>93</v>
      </c>
      <c r="E1574" s="1" t="s">
        <v>19</v>
      </c>
      <c r="F1574" t="b">
        <v>0</v>
      </c>
      <c r="G1574" s="1" t="s">
        <v>604</v>
      </c>
      <c r="H1574" s="2">
        <v>44963.678425925929</v>
      </c>
      <c r="I1574" t="b">
        <v>0</v>
      </c>
      <c r="J1574" t="b">
        <v>0</v>
      </c>
      <c r="K1574" s="1" t="s">
        <v>604</v>
      </c>
      <c r="L1574" s="1" t="s">
        <v>22</v>
      </c>
      <c r="M1574">
        <v>51014</v>
      </c>
      <c r="O1574" s="1" t="s">
        <v>3583</v>
      </c>
      <c r="P1574" s="1" t="s">
        <v>21207</v>
      </c>
    </row>
    <row r="1575" spans="1:16" x14ac:dyDescent="0.25">
      <c r="A1575" s="1" t="s">
        <v>66</v>
      </c>
      <c r="B1575" s="1" t="s">
        <v>21208</v>
      </c>
      <c r="C1575" s="1" t="s">
        <v>2068</v>
      </c>
      <c r="D1575" s="1" t="s">
        <v>124</v>
      </c>
      <c r="E1575" s="1" t="s">
        <v>19</v>
      </c>
      <c r="F1575" t="b">
        <v>0</v>
      </c>
      <c r="G1575" s="1" t="s">
        <v>51</v>
      </c>
      <c r="H1575" s="2">
        <v>44977.710127314815</v>
      </c>
      <c r="I1575" t="b">
        <v>0</v>
      </c>
      <c r="J1575" t="b">
        <v>0</v>
      </c>
      <c r="K1575" s="1" t="s">
        <v>21</v>
      </c>
      <c r="L1575" s="1" t="s">
        <v>22</v>
      </c>
      <c r="M1575">
        <v>50000</v>
      </c>
      <c r="O1575" s="1" t="s">
        <v>21209</v>
      </c>
      <c r="P1575" s="1"/>
    </row>
    <row r="1576" spans="1:16" x14ac:dyDescent="0.25">
      <c r="A1576" s="1" t="s">
        <v>25</v>
      </c>
      <c r="B1576" s="1" t="s">
        <v>2269</v>
      </c>
      <c r="C1576" s="1" t="s">
        <v>21210</v>
      </c>
      <c r="D1576" s="1" t="s">
        <v>50</v>
      </c>
      <c r="E1576" s="1" t="s">
        <v>19</v>
      </c>
      <c r="F1576" t="b">
        <v>0</v>
      </c>
      <c r="G1576" s="1" t="s">
        <v>35</v>
      </c>
      <c r="H1576" s="2">
        <v>44981.671585648146</v>
      </c>
      <c r="I1576" t="b">
        <v>0</v>
      </c>
      <c r="J1576" t="b">
        <v>0</v>
      </c>
      <c r="K1576" s="1" t="s">
        <v>21</v>
      </c>
      <c r="L1576" s="1" t="s">
        <v>22</v>
      </c>
      <c r="M1576">
        <v>135000</v>
      </c>
      <c r="O1576" s="1" t="s">
        <v>21211</v>
      </c>
      <c r="P1576" s="1" t="s">
        <v>21212</v>
      </c>
    </row>
    <row r="1577" spans="1:16" x14ac:dyDescent="0.25">
      <c r="A1577" s="1" t="s">
        <v>25</v>
      </c>
      <c r="B1577" s="1" t="s">
        <v>759</v>
      </c>
      <c r="C1577" s="1" t="s">
        <v>431</v>
      </c>
      <c r="D1577" s="1" t="s">
        <v>124</v>
      </c>
      <c r="E1577" s="1" t="s">
        <v>19</v>
      </c>
      <c r="F1577" t="b">
        <v>0</v>
      </c>
      <c r="G1577" s="1" t="s">
        <v>51</v>
      </c>
      <c r="H1577" s="2">
        <v>44980.638483796298</v>
      </c>
      <c r="I1577" t="b">
        <v>0</v>
      </c>
      <c r="J1577" t="b">
        <v>1</v>
      </c>
      <c r="K1577" s="1" t="s">
        <v>21</v>
      </c>
      <c r="L1577" s="1" t="s">
        <v>22</v>
      </c>
      <c r="M1577">
        <v>100000</v>
      </c>
      <c r="O1577" s="1" t="s">
        <v>21213</v>
      </c>
      <c r="P1577" s="1" t="s">
        <v>21214</v>
      </c>
    </row>
    <row r="1578" spans="1:16" x14ac:dyDescent="0.25">
      <c r="A1578" s="1" t="s">
        <v>66</v>
      </c>
      <c r="B1578" s="1" t="s">
        <v>21215</v>
      </c>
      <c r="C1578" s="1" t="s">
        <v>2629</v>
      </c>
      <c r="D1578" s="1" t="s">
        <v>325</v>
      </c>
      <c r="E1578" s="1" t="s">
        <v>196</v>
      </c>
      <c r="F1578" t="b">
        <v>0</v>
      </c>
      <c r="G1578" s="1" t="s">
        <v>85</v>
      </c>
      <c r="H1578" s="2">
        <v>44965.6250462963</v>
      </c>
      <c r="I1578" t="b">
        <v>1</v>
      </c>
      <c r="J1578" t="b">
        <v>0</v>
      </c>
      <c r="K1578" s="1" t="s">
        <v>21</v>
      </c>
      <c r="L1578" s="1" t="s">
        <v>30</v>
      </c>
      <c r="N1578">
        <v>72.5</v>
      </c>
      <c r="O1578" s="1" t="s">
        <v>8791</v>
      </c>
      <c r="P1578" s="1" t="s">
        <v>4286</v>
      </c>
    </row>
    <row r="1579" spans="1:16" x14ac:dyDescent="0.25">
      <c r="A1579" s="1" t="s">
        <v>16</v>
      </c>
      <c r="B1579" s="1" t="s">
        <v>21216</v>
      </c>
      <c r="C1579" s="1" t="s">
        <v>1670</v>
      </c>
      <c r="D1579" s="1" t="s">
        <v>45</v>
      </c>
      <c r="E1579" s="1" t="s">
        <v>19</v>
      </c>
      <c r="F1579" t="b">
        <v>0</v>
      </c>
      <c r="G1579" s="1" t="s">
        <v>51</v>
      </c>
      <c r="H1579" s="2">
        <v>44977.669398148151</v>
      </c>
      <c r="I1579" t="b">
        <v>0</v>
      </c>
      <c r="J1579" t="b">
        <v>0</v>
      </c>
      <c r="K1579" s="1" t="s">
        <v>21</v>
      </c>
      <c r="L1579" s="1" t="s">
        <v>22</v>
      </c>
      <c r="M1579">
        <v>197500</v>
      </c>
      <c r="O1579" s="1" t="s">
        <v>9204</v>
      </c>
      <c r="P1579" s="1" t="s">
        <v>20970</v>
      </c>
    </row>
    <row r="1580" spans="1:16" x14ac:dyDescent="0.25">
      <c r="A1580" s="1" t="s">
        <v>25</v>
      </c>
      <c r="B1580" s="1" t="s">
        <v>21217</v>
      </c>
      <c r="C1580" s="1" t="s">
        <v>424</v>
      </c>
      <c r="D1580" s="1" t="s">
        <v>93</v>
      </c>
      <c r="E1580" s="1" t="s">
        <v>19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2</v>
      </c>
      <c r="M1580">
        <v>147500</v>
      </c>
      <c r="O1580" s="1" t="s">
        <v>387</v>
      </c>
      <c r="P1580" s="1" t="s">
        <v>21218</v>
      </c>
    </row>
    <row r="1581" spans="1:16" x14ac:dyDescent="0.25">
      <c r="A1581" s="1" t="s">
        <v>161</v>
      </c>
      <c r="B1581" s="1" t="s">
        <v>161</v>
      </c>
      <c r="C1581" s="1" t="s">
        <v>75</v>
      </c>
      <c r="D1581" s="1" t="s">
        <v>20421</v>
      </c>
      <c r="E1581" s="1" t="s">
        <v>19</v>
      </c>
      <c r="F1581" t="b">
        <v>1</v>
      </c>
      <c r="G1581" s="1" t="s">
        <v>29</v>
      </c>
      <c r="H1581" s="2">
        <v>44972.875671296293</v>
      </c>
      <c r="I1581" t="b">
        <v>0</v>
      </c>
      <c r="J1581" t="b">
        <v>0</v>
      </c>
      <c r="K1581" s="1" t="s">
        <v>21</v>
      </c>
      <c r="L1581" s="1" t="s">
        <v>22</v>
      </c>
      <c r="M1581">
        <v>124497</v>
      </c>
      <c r="O1581" s="1" t="s">
        <v>11063</v>
      </c>
      <c r="P1581" s="1" t="s">
        <v>2309</v>
      </c>
    </row>
    <row r="1582" spans="1:16" x14ac:dyDescent="0.25">
      <c r="A1582" s="1" t="s">
        <v>16</v>
      </c>
      <c r="B1582" s="1" t="s">
        <v>21219</v>
      </c>
      <c r="C1582" s="1" t="s">
        <v>260</v>
      </c>
      <c r="D1582" s="1" t="s">
        <v>106</v>
      </c>
      <c r="E1582" s="1" t="s">
        <v>19</v>
      </c>
      <c r="F1582" t="b">
        <v>0</v>
      </c>
      <c r="G1582" s="1" t="s">
        <v>261</v>
      </c>
      <c r="H1582" s="2">
        <v>44966.357789351852</v>
      </c>
      <c r="I1582" t="b">
        <v>0</v>
      </c>
      <c r="J1582" t="b">
        <v>0</v>
      </c>
      <c r="K1582" s="1" t="s">
        <v>261</v>
      </c>
      <c r="L1582" s="1" t="s">
        <v>22</v>
      </c>
      <c r="M1582">
        <v>90000</v>
      </c>
      <c r="O1582" s="1" t="s">
        <v>2558</v>
      </c>
      <c r="P1582" s="1" t="s">
        <v>21220</v>
      </c>
    </row>
    <row r="1583" spans="1:16" x14ac:dyDescent="0.25">
      <c r="A1583" s="1" t="s">
        <v>78</v>
      </c>
      <c r="B1583" s="1" t="s">
        <v>16965</v>
      </c>
      <c r="C1583" s="1" t="s">
        <v>5366</v>
      </c>
      <c r="D1583" s="1" t="s">
        <v>106</v>
      </c>
      <c r="E1583" s="1" t="s">
        <v>19</v>
      </c>
      <c r="F1583" t="b">
        <v>0</v>
      </c>
      <c r="G1583" s="1" t="s">
        <v>60</v>
      </c>
      <c r="H1583" s="2">
        <v>44974.342453703706</v>
      </c>
      <c r="I1583" t="b">
        <v>0</v>
      </c>
      <c r="J1583" t="b">
        <v>1</v>
      </c>
      <c r="K1583" s="1" t="s">
        <v>21</v>
      </c>
      <c r="L1583" s="1" t="s">
        <v>22</v>
      </c>
      <c r="M1583">
        <v>150000</v>
      </c>
      <c r="O1583" s="1" t="s">
        <v>4685</v>
      </c>
      <c r="P1583" s="1" t="s">
        <v>21221</v>
      </c>
    </row>
    <row r="1584" spans="1:16" x14ac:dyDescent="0.25">
      <c r="A1584" s="1" t="s">
        <v>25</v>
      </c>
      <c r="B1584" s="1" t="s">
        <v>15828</v>
      </c>
      <c r="C1584" s="1" t="s">
        <v>509</v>
      </c>
      <c r="D1584" s="1" t="s">
        <v>93</v>
      </c>
      <c r="E1584" s="1" t="s">
        <v>19</v>
      </c>
      <c r="F1584" t="b">
        <v>0</v>
      </c>
      <c r="G1584" s="1" t="s">
        <v>510</v>
      </c>
      <c r="H1584" s="2">
        <v>44966.652731481481</v>
      </c>
      <c r="I1584" t="b">
        <v>0</v>
      </c>
      <c r="J1584" t="b">
        <v>0</v>
      </c>
      <c r="K1584" s="1" t="s">
        <v>510</v>
      </c>
      <c r="L1584" s="1" t="s">
        <v>22</v>
      </c>
      <c r="M1584">
        <v>147500</v>
      </c>
      <c r="O1584" s="1" t="s">
        <v>700</v>
      </c>
      <c r="P1584" s="1" t="s">
        <v>14786</v>
      </c>
    </row>
    <row r="1585" spans="1:16" x14ac:dyDescent="0.25">
      <c r="A1585" s="1" t="s">
        <v>25</v>
      </c>
      <c r="B1585" s="1" t="s">
        <v>25</v>
      </c>
      <c r="C1585" s="1" t="s">
        <v>75</v>
      </c>
      <c r="D1585" s="1" t="s">
        <v>50</v>
      </c>
      <c r="E1585" s="1" t="s">
        <v>196</v>
      </c>
      <c r="F1585" t="b">
        <v>1</v>
      </c>
      <c r="G1585" s="1" t="s">
        <v>41</v>
      </c>
      <c r="H1585" s="2">
        <v>44965.879016203704</v>
      </c>
      <c r="I1585" t="b">
        <v>0</v>
      </c>
      <c r="J1585" t="b">
        <v>0</v>
      </c>
      <c r="K1585" s="1" t="s">
        <v>41</v>
      </c>
      <c r="L1585" s="1" t="s">
        <v>30</v>
      </c>
      <c r="N1585">
        <v>38.290000915527337</v>
      </c>
      <c r="O1585" s="1" t="s">
        <v>2942</v>
      </c>
      <c r="P1585" s="1" t="s">
        <v>21222</v>
      </c>
    </row>
    <row r="1586" spans="1:16" x14ac:dyDescent="0.25">
      <c r="A1586" s="1" t="s">
        <v>66</v>
      </c>
      <c r="B1586" s="1" t="s">
        <v>21223</v>
      </c>
      <c r="C1586" s="1" t="s">
        <v>75</v>
      </c>
      <c r="D1586" s="1" t="s">
        <v>325</v>
      </c>
      <c r="E1586" s="1" t="s">
        <v>196</v>
      </c>
      <c r="F1586" t="b">
        <v>1</v>
      </c>
      <c r="G1586" s="1" t="s">
        <v>29</v>
      </c>
      <c r="H1586" s="2">
        <v>44970.792175925926</v>
      </c>
      <c r="I1586" t="b">
        <v>1</v>
      </c>
      <c r="J1586" t="b">
        <v>1</v>
      </c>
      <c r="K1586" s="1" t="s">
        <v>21</v>
      </c>
      <c r="L1586" s="1" t="s">
        <v>30</v>
      </c>
      <c r="N1586">
        <v>65</v>
      </c>
      <c r="O1586" s="1" t="s">
        <v>689</v>
      </c>
      <c r="P1586" s="1" t="s">
        <v>21224</v>
      </c>
    </row>
    <row r="1587" spans="1:16" x14ac:dyDescent="0.25">
      <c r="A1587" s="1" t="s">
        <v>25</v>
      </c>
      <c r="B1587" s="1" t="s">
        <v>215</v>
      </c>
      <c r="C1587" s="1" t="s">
        <v>260</v>
      </c>
      <c r="D1587" s="1" t="s">
        <v>106</v>
      </c>
      <c r="E1587" s="1" t="s">
        <v>19</v>
      </c>
      <c r="F1587" t="b">
        <v>0</v>
      </c>
      <c r="G1587" s="1" t="s">
        <v>261</v>
      </c>
      <c r="H1587" s="2">
        <v>44979.304965277777</v>
      </c>
      <c r="I1587" t="b">
        <v>1</v>
      </c>
      <c r="J1587" t="b">
        <v>0</v>
      </c>
      <c r="K1587" s="1" t="s">
        <v>261</v>
      </c>
      <c r="L1587" s="1" t="s">
        <v>22</v>
      </c>
      <c r="M1587">
        <v>90000</v>
      </c>
      <c r="O1587" s="1" t="s">
        <v>11776</v>
      </c>
      <c r="P1587" s="1" t="s">
        <v>21225</v>
      </c>
    </row>
    <row r="1588" spans="1:16" x14ac:dyDescent="0.25">
      <c r="A1588" s="1" t="s">
        <v>38</v>
      </c>
      <c r="B1588" s="1" t="s">
        <v>38</v>
      </c>
      <c r="C1588" s="1" t="s">
        <v>5752</v>
      </c>
      <c r="D1588" s="1" t="s">
        <v>50</v>
      </c>
      <c r="E1588" s="1" t="s">
        <v>196</v>
      </c>
      <c r="F1588" t="b">
        <v>0</v>
      </c>
      <c r="G1588" s="1" t="s">
        <v>20</v>
      </c>
      <c r="H1588" s="2">
        <v>44965.75341435185</v>
      </c>
      <c r="I1588" t="b">
        <v>0</v>
      </c>
      <c r="J1588" t="b">
        <v>0</v>
      </c>
      <c r="K1588" s="1" t="s">
        <v>21</v>
      </c>
      <c r="L1588" s="1" t="s">
        <v>30</v>
      </c>
      <c r="N1588">
        <v>72</v>
      </c>
      <c r="O1588" s="1" t="s">
        <v>14635</v>
      </c>
      <c r="P1588" s="1"/>
    </row>
    <row r="1589" spans="1:16" x14ac:dyDescent="0.25">
      <c r="A1589" s="1" t="s">
        <v>66</v>
      </c>
      <c r="B1589" s="1" t="s">
        <v>20333</v>
      </c>
      <c r="C1589" s="1" t="s">
        <v>6793</v>
      </c>
      <c r="D1589" s="1" t="s">
        <v>7138</v>
      </c>
      <c r="E1589" s="1" t="s">
        <v>19</v>
      </c>
      <c r="F1589" t="b">
        <v>0</v>
      </c>
      <c r="G1589" s="1" t="s">
        <v>85</v>
      </c>
      <c r="H1589" s="2">
        <v>44967.666643518518</v>
      </c>
      <c r="I1589" t="b">
        <v>1</v>
      </c>
      <c r="J1589" t="b">
        <v>0</v>
      </c>
      <c r="K1589" s="1" t="s">
        <v>21</v>
      </c>
      <c r="L1589" s="1" t="s">
        <v>22</v>
      </c>
      <c r="M1589">
        <v>95000</v>
      </c>
      <c r="O1589" s="1" t="s">
        <v>52</v>
      </c>
      <c r="P1589" s="1" t="s">
        <v>14456</v>
      </c>
    </row>
    <row r="1590" spans="1:16" x14ac:dyDescent="0.25">
      <c r="A1590" s="1" t="s">
        <v>25</v>
      </c>
      <c r="B1590" s="1" t="s">
        <v>21226</v>
      </c>
      <c r="C1590" s="1" t="s">
        <v>21227</v>
      </c>
      <c r="D1590" s="1" t="s">
        <v>45</v>
      </c>
      <c r="E1590" s="1" t="s">
        <v>19</v>
      </c>
      <c r="F1590" t="b">
        <v>0</v>
      </c>
      <c r="G1590" s="1" t="s">
        <v>29</v>
      </c>
      <c r="H1590" s="2">
        <v>44975.338217592594</v>
      </c>
      <c r="I1590" t="b">
        <v>0</v>
      </c>
      <c r="J1590" t="b">
        <v>1</v>
      </c>
      <c r="K1590" s="1" t="s">
        <v>21</v>
      </c>
      <c r="L1590" s="1" t="s">
        <v>30</v>
      </c>
      <c r="N1590">
        <v>61.305000305175781</v>
      </c>
      <c r="O1590" s="1" t="s">
        <v>6327</v>
      </c>
      <c r="P1590" s="1" t="s">
        <v>21228</v>
      </c>
    </row>
    <row r="1591" spans="1:16" x14ac:dyDescent="0.25">
      <c r="A1591" s="1" t="s">
        <v>16</v>
      </c>
      <c r="B1591" s="1" t="s">
        <v>16</v>
      </c>
      <c r="C1591" s="1" t="s">
        <v>4007</v>
      </c>
      <c r="D1591" s="1" t="s">
        <v>93</v>
      </c>
      <c r="E1591" s="1" t="s">
        <v>19</v>
      </c>
      <c r="F1591" t="b">
        <v>0</v>
      </c>
      <c r="G1591" s="1" t="s">
        <v>4008</v>
      </c>
      <c r="H1591" s="2">
        <v>44958.978634259256</v>
      </c>
      <c r="I1591" t="b">
        <v>0</v>
      </c>
      <c r="J1591" t="b">
        <v>0</v>
      </c>
      <c r="K1591" s="1" t="s">
        <v>4008</v>
      </c>
      <c r="L1591" s="1" t="s">
        <v>22</v>
      </c>
      <c r="M1591">
        <v>69962.5</v>
      </c>
      <c r="O1591" s="1" t="s">
        <v>4927</v>
      </c>
      <c r="P1591" s="1" t="s">
        <v>427</v>
      </c>
    </row>
    <row r="1592" spans="1:16" x14ac:dyDescent="0.25">
      <c r="A1592" s="1" t="s">
        <v>16</v>
      </c>
      <c r="B1592" s="1" t="s">
        <v>16</v>
      </c>
      <c r="C1592" s="1" t="s">
        <v>319</v>
      </c>
      <c r="D1592" s="1" t="s">
        <v>93</v>
      </c>
      <c r="E1592" s="1" t="s">
        <v>19</v>
      </c>
      <c r="F1592" t="b">
        <v>0</v>
      </c>
      <c r="G1592" s="1" t="s">
        <v>85</v>
      </c>
      <c r="H1592" s="2">
        <v>44958.710856481484</v>
      </c>
      <c r="I1592" t="b">
        <v>0</v>
      </c>
      <c r="J1592" t="b">
        <v>0</v>
      </c>
      <c r="K1592" s="1" t="s">
        <v>21</v>
      </c>
      <c r="L1592" s="1" t="s">
        <v>22</v>
      </c>
      <c r="M1592">
        <v>88128</v>
      </c>
      <c r="O1592" s="1" t="s">
        <v>8176</v>
      </c>
      <c r="P1592" s="1" t="s">
        <v>21229</v>
      </c>
    </row>
    <row r="1593" spans="1:16" x14ac:dyDescent="0.25">
      <c r="A1593" s="1" t="s">
        <v>16</v>
      </c>
      <c r="B1593" s="1" t="s">
        <v>11983</v>
      </c>
      <c r="C1593" s="1" t="s">
        <v>338</v>
      </c>
      <c r="D1593" s="1" t="s">
        <v>50</v>
      </c>
      <c r="E1593" s="1" t="s">
        <v>19</v>
      </c>
      <c r="F1593" t="b">
        <v>0</v>
      </c>
      <c r="G1593" s="1" t="s">
        <v>29</v>
      </c>
      <c r="H1593" s="2">
        <v>44974.41982638889</v>
      </c>
      <c r="I1593" t="b">
        <v>0</v>
      </c>
      <c r="J1593" t="b">
        <v>0</v>
      </c>
      <c r="K1593" s="1" t="s">
        <v>21</v>
      </c>
      <c r="L1593" s="1" t="s">
        <v>30</v>
      </c>
      <c r="N1593">
        <v>49</v>
      </c>
      <c r="O1593" s="1" t="s">
        <v>21230</v>
      </c>
      <c r="P1593" s="1" t="s">
        <v>21231</v>
      </c>
    </row>
    <row r="1594" spans="1:16" x14ac:dyDescent="0.25">
      <c r="A1594" s="1" t="s">
        <v>66</v>
      </c>
      <c r="B1594" s="1" t="s">
        <v>120</v>
      </c>
      <c r="C1594" s="1" t="s">
        <v>611</v>
      </c>
      <c r="D1594" s="1" t="s">
        <v>325</v>
      </c>
      <c r="E1594" s="1" t="s">
        <v>19</v>
      </c>
      <c r="F1594" t="b">
        <v>0</v>
      </c>
      <c r="G1594" s="1" t="s">
        <v>51</v>
      </c>
      <c r="H1594" s="2">
        <v>44980.80364583333</v>
      </c>
      <c r="I1594" t="b">
        <v>1</v>
      </c>
      <c r="J1594" t="b">
        <v>0</v>
      </c>
      <c r="K1594" s="1" t="s">
        <v>21</v>
      </c>
      <c r="L1594" s="1" t="s">
        <v>22</v>
      </c>
      <c r="M1594">
        <v>70000</v>
      </c>
      <c r="O1594" s="1" t="s">
        <v>5096</v>
      </c>
      <c r="P1594" s="1"/>
    </row>
    <row r="1595" spans="1:16" x14ac:dyDescent="0.25">
      <c r="A1595" s="1" t="s">
        <v>25</v>
      </c>
      <c r="B1595" s="1" t="s">
        <v>25</v>
      </c>
      <c r="C1595" s="1" t="s">
        <v>75</v>
      </c>
      <c r="D1595" s="1" t="s">
        <v>124</v>
      </c>
      <c r="E1595" s="1" t="s">
        <v>196</v>
      </c>
      <c r="F1595" t="b">
        <v>1</v>
      </c>
      <c r="G1595" s="1" t="s">
        <v>60</v>
      </c>
      <c r="H1595" s="2">
        <v>44965.05027777778</v>
      </c>
      <c r="I1595" t="b">
        <v>1</v>
      </c>
      <c r="J1595" t="b">
        <v>0</v>
      </c>
      <c r="K1595" s="1" t="s">
        <v>21</v>
      </c>
      <c r="L1595" s="1" t="s">
        <v>30</v>
      </c>
      <c r="N1595">
        <v>45</v>
      </c>
      <c r="O1595" s="1" t="s">
        <v>403</v>
      </c>
      <c r="P1595" s="1" t="s">
        <v>21232</v>
      </c>
    </row>
    <row r="1596" spans="1:16" x14ac:dyDescent="0.25">
      <c r="A1596" s="1" t="s">
        <v>66</v>
      </c>
      <c r="B1596" s="1" t="s">
        <v>66</v>
      </c>
      <c r="C1596" s="1" t="s">
        <v>9772</v>
      </c>
      <c r="D1596" s="1" t="s">
        <v>124</v>
      </c>
      <c r="E1596" s="1" t="s">
        <v>196</v>
      </c>
      <c r="F1596" t="b">
        <v>0</v>
      </c>
      <c r="G1596" s="1" t="s">
        <v>20</v>
      </c>
      <c r="H1596" s="2">
        <v>44982.667719907404</v>
      </c>
      <c r="I1596" t="b">
        <v>0</v>
      </c>
      <c r="J1596" t="b">
        <v>1</v>
      </c>
      <c r="K1596" s="1" t="s">
        <v>21</v>
      </c>
      <c r="L1596" s="1" t="s">
        <v>30</v>
      </c>
      <c r="N1596">
        <v>27</v>
      </c>
      <c r="O1596" s="1" t="s">
        <v>1945</v>
      </c>
      <c r="P1596" s="1" t="s">
        <v>21233</v>
      </c>
    </row>
    <row r="1597" spans="1:16" x14ac:dyDescent="0.25">
      <c r="A1597" s="1" t="s">
        <v>25</v>
      </c>
      <c r="B1597" s="1" t="s">
        <v>21234</v>
      </c>
      <c r="C1597" s="1" t="s">
        <v>307</v>
      </c>
      <c r="D1597" s="1" t="s">
        <v>124</v>
      </c>
      <c r="E1597" s="1" t="s">
        <v>196</v>
      </c>
      <c r="F1597" t="b">
        <v>0</v>
      </c>
      <c r="G1597" s="1" t="s">
        <v>60</v>
      </c>
      <c r="H1597" s="2">
        <v>44980.977916666663</v>
      </c>
      <c r="I1597" t="b">
        <v>0</v>
      </c>
      <c r="J1597" t="b">
        <v>0</v>
      </c>
      <c r="K1597" s="1" t="s">
        <v>21</v>
      </c>
      <c r="L1597" s="1" t="s">
        <v>30</v>
      </c>
      <c r="N1597">
        <v>77.5</v>
      </c>
      <c r="O1597" s="1" t="s">
        <v>895</v>
      </c>
      <c r="P1597" s="1" t="s">
        <v>21235</v>
      </c>
    </row>
    <row r="1598" spans="1:16" x14ac:dyDescent="0.25">
      <c r="A1598" s="1" t="s">
        <v>16</v>
      </c>
      <c r="B1598" s="1" t="s">
        <v>8373</v>
      </c>
      <c r="C1598" s="1" t="s">
        <v>102</v>
      </c>
      <c r="D1598" s="1" t="s">
        <v>106</v>
      </c>
      <c r="E1598" s="1" t="s">
        <v>19</v>
      </c>
      <c r="F1598" t="b">
        <v>0</v>
      </c>
      <c r="G1598" s="1" t="s">
        <v>29</v>
      </c>
      <c r="H1598" s="2">
        <v>44970.544918981483</v>
      </c>
      <c r="I1598" t="b">
        <v>0</v>
      </c>
      <c r="J1598" t="b">
        <v>0</v>
      </c>
      <c r="K1598" s="1" t="s">
        <v>21</v>
      </c>
      <c r="L1598" s="1" t="s">
        <v>22</v>
      </c>
      <c r="M1598">
        <v>150000</v>
      </c>
      <c r="O1598" s="1" t="s">
        <v>21236</v>
      </c>
      <c r="P1598" s="1" t="s">
        <v>12647</v>
      </c>
    </row>
    <row r="1599" spans="1:16" x14ac:dyDescent="0.25">
      <c r="A1599" s="1" t="s">
        <v>78</v>
      </c>
      <c r="B1599" s="1" t="s">
        <v>21237</v>
      </c>
      <c r="C1599" s="1" t="s">
        <v>1865</v>
      </c>
      <c r="D1599" s="1" t="s">
        <v>93</v>
      </c>
      <c r="E1599" s="1" t="s">
        <v>19</v>
      </c>
      <c r="F1599" t="b">
        <v>0</v>
      </c>
      <c r="G1599" s="1" t="s">
        <v>604</v>
      </c>
      <c r="H1599" s="2">
        <v>44972.901307870372</v>
      </c>
      <c r="I1599" t="b">
        <v>0</v>
      </c>
      <c r="J1599" t="b">
        <v>0</v>
      </c>
      <c r="K1599" s="1" t="s">
        <v>604</v>
      </c>
      <c r="L1599" s="1" t="s">
        <v>22</v>
      </c>
      <c r="M1599">
        <v>147500</v>
      </c>
      <c r="O1599" s="1" t="s">
        <v>1387</v>
      </c>
      <c r="P1599" s="1" t="s">
        <v>21238</v>
      </c>
    </row>
    <row r="1600" spans="1:16" x14ac:dyDescent="0.25">
      <c r="A1600" s="1" t="s">
        <v>66</v>
      </c>
      <c r="B1600" s="1" t="s">
        <v>3596</v>
      </c>
      <c r="C1600" s="1" t="s">
        <v>583</v>
      </c>
      <c r="D1600" s="1" t="s">
        <v>50</v>
      </c>
      <c r="E1600" s="1" t="s">
        <v>19</v>
      </c>
      <c r="F1600" t="b">
        <v>0</v>
      </c>
      <c r="G1600" s="1" t="s">
        <v>51</v>
      </c>
      <c r="H1600" s="2">
        <v>44981.753217592595</v>
      </c>
      <c r="I1600" t="b">
        <v>0</v>
      </c>
      <c r="J1600" t="b">
        <v>1</v>
      </c>
      <c r="K1600" s="1" t="s">
        <v>21</v>
      </c>
      <c r="L1600" s="1" t="s">
        <v>30</v>
      </c>
      <c r="N1600">
        <v>34.879997253417969</v>
      </c>
      <c r="O1600" s="1" t="s">
        <v>3274</v>
      </c>
      <c r="P1600" s="1" t="s">
        <v>21239</v>
      </c>
    </row>
    <row r="1601" spans="1:16" x14ac:dyDescent="0.25">
      <c r="A1601" s="1" t="s">
        <v>66</v>
      </c>
      <c r="B1601" s="1" t="s">
        <v>21240</v>
      </c>
      <c r="C1601" s="1" t="s">
        <v>5423</v>
      </c>
      <c r="D1601" s="1" t="s">
        <v>124</v>
      </c>
      <c r="E1601" s="1" t="s">
        <v>19</v>
      </c>
      <c r="F1601" t="b">
        <v>0</v>
      </c>
      <c r="G1601" s="1" t="s">
        <v>85</v>
      </c>
      <c r="H1601" s="2">
        <v>44960.584120370368</v>
      </c>
      <c r="I1601" t="b">
        <v>0</v>
      </c>
      <c r="J1601" t="b">
        <v>0</v>
      </c>
      <c r="K1601" s="1" t="s">
        <v>21</v>
      </c>
      <c r="L1601" s="1" t="s">
        <v>30</v>
      </c>
      <c r="N1601">
        <v>56</v>
      </c>
      <c r="O1601" s="1" t="s">
        <v>8204</v>
      </c>
      <c r="P1601" s="1" t="s">
        <v>21241</v>
      </c>
    </row>
    <row r="1602" spans="1:16" x14ac:dyDescent="0.25">
      <c r="A1602" s="1" t="s">
        <v>25</v>
      </c>
      <c r="B1602" s="1" t="s">
        <v>21242</v>
      </c>
      <c r="C1602" s="1" t="s">
        <v>75</v>
      </c>
      <c r="D1602" s="1" t="s">
        <v>21008</v>
      </c>
      <c r="E1602" s="1" t="s">
        <v>19</v>
      </c>
      <c r="F1602" t="b">
        <v>1</v>
      </c>
      <c r="G1602" s="1" t="s">
        <v>261</v>
      </c>
      <c r="H1602" s="2">
        <v>44966.013842592591</v>
      </c>
      <c r="I1602" t="b">
        <v>0</v>
      </c>
      <c r="J1602" t="b">
        <v>0</v>
      </c>
      <c r="K1602" s="1" t="s">
        <v>261</v>
      </c>
      <c r="L1602" s="1" t="s">
        <v>30</v>
      </c>
      <c r="N1602">
        <v>26</v>
      </c>
      <c r="O1602" s="1" t="s">
        <v>2073</v>
      </c>
      <c r="P1602" s="1" t="s">
        <v>13481</v>
      </c>
    </row>
    <row r="1603" spans="1:16" x14ac:dyDescent="0.25">
      <c r="A1603" s="1" t="s">
        <v>38</v>
      </c>
      <c r="B1603" s="1" t="s">
        <v>38</v>
      </c>
      <c r="C1603" s="1" t="s">
        <v>431</v>
      </c>
      <c r="D1603" s="1" t="s">
        <v>106</v>
      </c>
      <c r="E1603" s="1" t="s">
        <v>19</v>
      </c>
      <c r="F1603" t="b">
        <v>0</v>
      </c>
      <c r="G1603" s="1" t="s">
        <v>85</v>
      </c>
      <c r="H1603" s="2">
        <v>44984.543009259258</v>
      </c>
      <c r="I1603" t="b">
        <v>0</v>
      </c>
      <c r="J1603" t="b">
        <v>1</v>
      </c>
      <c r="K1603" s="1" t="s">
        <v>21</v>
      </c>
      <c r="L1603" s="1" t="s">
        <v>22</v>
      </c>
      <c r="M1603">
        <v>115000</v>
      </c>
      <c r="O1603" s="1" t="s">
        <v>2929</v>
      </c>
      <c r="P1603" s="1" t="s">
        <v>21243</v>
      </c>
    </row>
    <row r="1604" spans="1:16" x14ac:dyDescent="0.25">
      <c r="A1604" s="1" t="s">
        <v>25</v>
      </c>
      <c r="B1604" s="1" t="s">
        <v>21244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60</v>
      </c>
      <c r="H1604" s="2">
        <v>44971.892488425925</v>
      </c>
      <c r="I1604" t="b">
        <v>0</v>
      </c>
      <c r="J1604" t="b">
        <v>1</v>
      </c>
      <c r="K1604" s="1" t="s">
        <v>21</v>
      </c>
      <c r="L1604" s="1" t="s">
        <v>22</v>
      </c>
      <c r="M1604">
        <v>140000</v>
      </c>
      <c r="O1604" s="1" t="s">
        <v>21245</v>
      </c>
      <c r="P1604" s="1" t="s">
        <v>21246</v>
      </c>
    </row>
    <row r="1605" spans="1:16" x14ac:dyDescent="0.25">
      <c r="A1605" s="1" t="s">
        <v>16</v>
      </c>
      <c r="B1605" s="1" t="s">
        <v>6845</v>
      </c>
      <c r="C1605" s="1" t="s">
        <v>75</v>
      </c>
      <c r="D1605" s="1" t="s">
        <v>124</v>
      </c>
      <c r="E1605" s="1" t="s">
        <v>19</v>
      </c>
      <c r="F1605" t="b">
        <v>1</v>
      </c>
      <c r="G1605" s="1" t="s">
        <v>35</v>
      </c>
      <c r="H1605" s="2">
        <v>44985.879178240742</v>
      </c>
      <c r="I1605" t="b">
        <v>0</v>
      </c>
      <c r="J1605" t="b">
        <v>0</v>
      </c>
      <c r="K1605" s="1" t="s">
        <v>21</v>
      </c>
      <c r="L1605" s="1" t="s">
        <v>22</v>
      </c>
      <c r="M1605">
        <v>167500</v>
      </c>
      <c r="O1605" s="1" t="s">
        <v>9304</v>
      </c>
      <c r="P1605" s="1" t="s">
        <v>1806</v>
      </c>
    </row>
    <row r="1606" spans="1:16" x14ac:dyDescent="0.25">
      <c r="A1606" s="1" t="s">
        <v>127</v>
      </c>
      <c r="B1606" s="1" t="s">
        <v>1977</v>
      </c>
      <c r="C1606" s="1" t="s">
        <v>21247</v>
      </c>
      <c r="D1606" s="1" t="s">
        <v>93</v>
      </c>
      <c r="E1606" s="1" t="s">
        <v>19</v>
      </c>
      <c r="F1606" t="b">
        <v>0</v>
      </c>
      <c r="G1606" s="1" t="s">
        <v>94</v>
      </c>
      <c r="H1606" s="2">
        <v>44966.403912037036</v>
      </c>
      <c r="I1606" t="b">
        <v>0</v>
      </c>
      <c r="J1606" t="b">
        <v>0</v>
      </c>
      <c r="K1606" s="1" t="s">
        <v>94</v>
      </c>
      <c r="L1606" s="1" t="s">
        <v>22</v>
      </c>
      <c r="M1606">
        <v>63000</v>
      </c>
      <c r="O1606" s="1" t="s">
        <v>19724</v>
      </c>
      <c r="P1606" s="1" t="s">
        <v>21248</v>
      </c>
    </row>
    <row r="1607" spans="1:16" x14ac:dyDescent="0.25">
      <c r="A1607" s="1" t="s">
        <v>16</v>
      </c>
      <c r="B1607" s="1" t="s">
        <v>21249</v>
      </c>
      <c r="C1607" s="1" t="s">
        <v>75</v>
      </c>
      <c r="D1607" s="1" t="s">
        <v>475</v>
      </c>
      <c r="E1607" s="1" t="s">
        <v>196</v>
      </c>
      <c r="F1607" t="b">
        <v>1</v>
      </c>
      <c r="G1607" s="1" t="s">
        <v>35</v>
      </c>
      <c r="H1607" s="2">
        <v>44962.711296296293</v>
      </c>
      <c r="I1607" t="b">
        <v>1</v>
      </c>
      <c r="J1607" t="b">
        <v>0</v>
      </c>
      <c r="K1607" s="1" t="s">
        <v>21</v>
      </c>
      <c r="L1607" s="1" t="s">
        <v>30</v>
      </c>
      <c r="N1607">
        <v>57.5</v>
      </c>
      <c r="O1607" s="1" t="s">
        <v>476</v>
      </c>
      <c r="P1607" s="1"/>
    </row>
    <row r="1608" spans="1:16" x14ac:dyDescent="0.25">
      <c r="A1608" s="1" t="s">
        <v>66</v>
      </c>
      <c r="B1608" s="1" t="s">
        <v>21250</v>
      </c>
      <c r="C1608" s="1" t="s">
        <v>1443</v>
      </c>
      <c r="D1608" s="1" t="s">
        <v>621</v>
      </c>
      <c r="E1608" s="1" t="s">
        <v>19</v>
      </c>
      <c r="F1608" t="b">
        <v>0</v>
      </c>
      <c r="G1608" s="1" t="s">
        <v>41</v>
      </c>
      <c r="H1608" s="2">
        <v>44959.83630787037</v>
      </c>
      <c r="I1608" t="b">
        <v>0</v>
      </c>
      <c r="J1608" t="b">
        <v>0</v>
      </c>
      <c r="K1608" s="1" t="s">
        <v>41</v>
      </c>
      <c r="L1608" s="1" t="s">
        <v>22</v>
      </c>
      <c r="M1608">
        <v>53967</v>
      </c>
      <c r="O1608" s="1" t="s">
        <v>21251</v>
      </c>
      <c r="P1608" s="1" t="s">
        <v>21252</v>
      </c>
    </row>
    <row r="1609" spans="1:16" x14ac:dyDescent="0.25">
      <c r="A1609" s="1" t="s">
        <v>25</v>
      </c>
      <c r="B1609" s="1" t="s">
        <v>25</v>
      </c>
      <c r="C1609" s="1" t="s">
        <v>839</v>
      </c>
      <c r="D1609" s="1" t="s">
        <v>325</v>
      </c>
      <c r="E1609" s="1" t="s">
        <v>19</v>
      </c>
      <c r="F1609" t="b">
        <v>0</v>
      </c>
      <c r="G1609" s="1" t="s">
        <v>51</v>
      </c>
      <c r="H1609" s="2">
        <v>44964.042627314811</v>
      </c>
      <c r="I1609" t="b">
        <v>1</v>
      </c>
      <c r="J1609" t="b">
        <v>1</v>
      </c>
      <c r="K1609" s="1" t="s">
        <v>21</v>
      </c>
      <c r="L1609" s="1" t="s">
        <v>22</v>
      </c>
      <c r="M1609">
        <v>135000</v>
      </c>
      <c r="O1609" s="1" t="s">
        <v>339</v>
      </c>
      <c r="P1609" s="1" t="s">
        <v>21253</v>
      </c>
    </row>
    <row r="1610" spans="1:16" x14ac:dyDescent="0.25">
      <c r="A1610" s="1" t="s">
        <v>16</v>
      </c>
      <c r="B1610" s="1" t="s">
        <v>5495</v>
      </c>
      <c r="C1610" s="1" t="s">
        <v>154</v>
      </c>
      <c r="D1610" s="1" t="s">
        <v>106</v>
      </c>
      <c r="E1610" s="1" t="s">
        <v>19</v>
      </c>
      <c r="F1610" t="b">
        <v>0</v>
      </c>
      <c r="G1610" s="1" t="s">
        <v>41</v>
      </c>
      <c r="H1610" s="2">
        <v>44960.337800925925</v>
      </c>
      <c r="I1610" t="b">
        <v>0</v>
      </c>
      <c r="J1610" t="b">
        <v>1</v>
      </c>
      <c r="K1610" s="1" t="s">
        <v>41</v>
      </c>
      <c r="L1610" s="1" t="s">
        <v>22</v>
      </c>
      <c r="M1610">
        <v>90000</v>
      </c>
      <c r="O1610" s="1" t="s">
        <v>13005</v>
      </c>
      <c r="P1610" s="1" t="s">
        <v>21254</v>
      </c>
    </row>
    <row r="1611" spans="1:16" x14ac:dyDescent="0.25">
      <c r="A1611" s="1" t="s">
        <v>16</v>
      </c>
      <c r="B1611" s="1" t="s">
        <v>21255</v>
      </c>
      <c r="C1611" s="1" t="s">
        <v>332</v>
      </c>
      <c r="D1611" s="1" t="s">
        <v>93</v>
      </c>
      <c r="E1611" s="1" t="s">
        <v>19</v>
      </c>
      <c r="F1611" t="b">
        <v>0</v>
      </c>
      <c r="G1611" s="1" t="s">
        <v>51</v>
      </c>
      <c r="H1611" s="2">
        <v>44980.512349537035</v>
      </c>
      <c r="I1611" t="b">
        <v>0</v>
      </c>
      <c r="J1611" t="b">
        <v>0</v>
      </c>
      <c r="K1611" s="1" t="s">
        <v>21</v>
      </c>
      <c r="L1611" s="1" t="s">
        <v>22</v>
      </c>
      <c r="M1611">
        <v>136500</v>
      </c>
      <c r="O1611" s="1" t="s">
        <v>13410</v>
      </c>
      <c r="P1611" s="1" t="s">
        <v>21256</v>
      </c>
    </row>
    <row r="1612" spans="1:16" x14ac:dyDescent="0.25">
      <c r="A1612" s="1" t="s">
        <v>25</v>
      </c>
      <c r="B1612" s="1" t="s">
        <v>323</v>
      </c>
      <c r="C1612" s="1" t="s">
        <v>6221</v>
      </c>
      <c r="D1612" s="1" t="s">
        <v>124</v>
      </c>
      <c r="E1612" s="1" t="s">
        <v>19</v>
      </c>
      <c r="F1612" t="b">
        <v>0</v>
      </c>
      <c r="G1612" s="1" t="s">
        <v>85</v>
      </c>
      <c r="H1612" s="2">
        <v>44970.630381944444</v>
      </c>
      <c r="I1612" t="b">
        <v>0</v>
      </c>
      <c r="J1612" t="b">
        <v>0</v>
      </c>
      <c r="K1612" s="1" t="s">
        <v>21</v>
      </c>
      <c r="L1612" s="1" t="s">
        <v>22</v>
      </c>
      <c r="M1612">
        <v>120000</v>
      </c>
      <c r="O1612" s="1" t="s">
        <v>21257</v>
      </c>
      <c r="P1612" s="1" t="s">
        <v>19371</v>
      </c>
    </row>
    <row r="1613" spans="1:16" x14ac:dyDescent="0.25">
      <c r="A1613" s="1" t="s">
        <v>38</v>
      </c>
      <c r="B1613" s="1" t="s">
        <v>21258</v>
      </c>
      <c r="C1613" s="1" t="s">
        <v>75</v>
      </c>
      <c r="D1613" s="1" t="s">
        <v>349</v>
      </c>
      <c r="E1613" s="1" t="s">
        <v>19</v>
      </c>
      <c r="F1613" t="b">
        <v>1</v>
      </c>
      <c r="G1613" s="1" t="s">
        <v>41</v>
      </c>
      <c r="H1613" s="2">
        <v>44958.373761574076</v>
      </c>
      <c r="I1613" t="b">
        <v>0</v>
      </c>
      <c r="J1613" t="b">
        <v>1</v>
      </c>
      <c r="K1613" s="1" t="s">
        <v>41</v>
      </c>
      <c r="L1613" s="1" t="s">
        <v>22</v>
      </c>
      <c r="M1613">
        <v>151000</v>
      </c>
      <c r="O1613" s="1" t="s">
        <v>21259</v>
      </c>
      <c r="P1613" s="1" t="s">
        <v>21260</v>
      </c>
    </row>
    <row r="1614" spans="1:16" x14ac:dyDescent="0.25">
      <c r="A1614" s="1" t="s">
        <v>16</v>
      </c>
      <c r="B1614" s="1" t="s">
        <v>21261</v>
      </c>
      <c r="C1614" s="1" t="s">
        <v>75</v>
      </c>
      <c r="D1614" s="1" t="s">
        <v>475</v>
      </c>
      <c r="E1614" s="1" t="s">
        <v>196</v>
      </c>
      <c r="F1614" t="b">
        <v>1</v>
      </c>
      <c r="G1614" s="1" t="s">
        <v>35</v>
      </c>
      <c r="H1614" s="2">
        <v>44978.809108796297</v>
      </c>
      <c r="I1614" t="b">
        <v>0</v>
      </c>
      <c r="J1614" t="b">
        <v>0</v>
      </c>
      <c r="K1614" s="1" t="s">
        <v>21</v>
      </c>
      <c r="L1614" s="1" t="s">
        <v>30</v>
      </c>
      <c r="N1614">
        <v>27.5</v>
      </c>
      <c r="O1614" s="1" t="s">
        <v>476</v>
      </c>
      <c r="P1614" s="1" t="s">
        <v>6152</v>
      </c>
    </row>
    <row r="1615" spans="1:16" x14ac:dyDescent="0.25">
      <c r="A1615" s="1" t="s">
        <v>66</v>
      </c>
      <c r="B1615" s="1" t="s">
        <v>3923</v>
      </c>
      <c r="C1615" s="1" t="s">
        <v>3562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4978.681643518517</v>
      </c>
      <c r="I1615" t="b">
        <v>0</v>
      </c>
      <c r="J1615" t="b">
        <v>0</v>
      </c>
      <c r="K1615" s="1" t="s">
        <v>21</v>
      </c>
      <c r="L1615" s="1" t="s">
        <v>30</v>
      </c>
      <c r="N1615">
        <v>40</v>
      </c>
      <c r="O1615" s="1" t="s">
        <v>21262</v>
      </c>
      <c r="P1615" s="1" t="s">
        <v>21263</v>
      </c>
    </row>
    <row r="1616" spans="1:16" x14ac:dyDescent="0.25">
      <c r="A1616" s="1" t="s">
        <v>66</v>
      </c>
      <c r="B1616" s="1" t="s">
        <v>9040</v>
      </c>
      <c r="C1616" s="1" t="s">
        <v>237</v>
      </c>
      <c r="D1616" s="1" t="s">
        <v>93</v>
      </c>
      <c r="E1616" s="1" t="s">
        <v>19</v>
      </c>
      <c r="F1616" t="b">
        <v>0</v>
      </c>
      <c r="G1616" s="1" t="s">
        <v>238</v>
      </c>
      <c r="H1616" s="2">
        <v>44964.161643518521</v>
      </c>
      <c r="I1616" t="b">
        <v>0</v>
      </c>
      <c r="J1616" t="b">
        <v>0</v>
      </c>
      <c r="K1616" s="1" t="s">
        <v>238</v>
      </c>
      <c r="L1616" s="1" t="s">
        <v>22</v>
      </c>
      <c r="M1616">
        <v>79200</v>
      </c>
      <c r="O1616" s="1" t="s">
        <v>21264</v>
      </c>
      <c r="P1616" s="1" t="s">
        <v>1851</v>
      </c>
    </row>
    <row r="1617" spans="1:16" x14ac:dyDescent="0.25">
      <c r="A1617" s="1" t="s">
        <v>66</v>
      </c>
      <c r="B1617" s="1" t="s">
        <v>21265</v>
      </c>
      <c r="C1617" s="1" t="s">
        <v>10141</v>
      </c>
      <c r="D1617" s="1" t="s">
        <v>93</v>
      </c>
      <c r="E1617" s="1" t="s">
        <v>19</v>
      </c>
      <c r="F1617" t="b">
        <v>0</v>
      </c>
      <c r="G1617" s="1" t="s">
        <v>2469</v>
      </c>
      <c r="H1617" s="2">
        <v>44981.404456018521</v>
      </c>
      <c r="I1617" t="b">
        <v>0</v>
      </c>
      <c r="J1617" t="b">
        <v>0</v>
      </c>
      <c r="K1617" s="1" t="s">
        <v>2469</v>
      </c>
      <c r="L1617" s="1" t="s">
        <v>22</v>
      </c>
      <c r="M1617">
        <v>111175</v>
      </c>
      <c r="O1617" s="1" t="s">
        <v>21266</v>
      </c>
      <c r="P1617" s="1" t="s">
        <v>21267</v>
      </c>
    </row>
    <row r="1618" spans="1:16" x14ac:dyDescent="0.25">
      <c r="A1618" s="1" t="s">
        <v>66</v>
      </c>
      <c r="B1618" s="1" t="s">
        <v>1641</v>
      </c>
      <c r="C1618" s="1" t="s">
        <v>431</v>
      </c>
      <c r="D1618" s="1" t="s">
        <v>106</v>
      </c>
      <c r="E1618" s="1" t="s">
        <v>19</v>
      </c>
      <c r="F1618" t="b">
        <v>0</v>
      </c>
      <c r="G1618" s="1" t="s">
        <v>85</v>
      </c>
      <c r="H1618" s="2">
        <v>44977.291655092595</v>
      </c>
      <c r="I1618" t="b">
        <v>1</v>
      </c>
      <c r="J1618" t="b">
        <v>1</v>
      </c>
      <c r="K1618" s="1" t="s">
        <v>21</v>
      </c>
      <c r="L1618" s="1" t="s">
        <v>22</v>
      </c>
      <c r="M1618">
        <v>150000</v>
      </c>
      <c r="O1618" s="1" t="s">
        <v>5776</v>
      </c>
      <c r="P1618" s="1" t="s">
        <v>21268</v>
      </c>
    </row>
    <row r="1619" spans="1:16" x14ac:dyDescent="0.25">
      <c r="A1619" s="1" t="s">
        <v>16</v>
      </c>
      <c r="B1619" s="1" t="s">
        <v>16</v>
      </c>
      <c r="C1619" s="1" t="s">
        <v>72</v>
      </c>
      <c r="D1619" s="1" t="s">
        <v>106</v>
      </c>
      <c r="E1619" s="1" t="s">
        <v>19</v>
      </c>
      <c r="F1619" t="b">
        <v>0</v>
      </c>
      <c r="G1619" s="1" t="s">
        <v>20</v>
      </c>
      <c r="H1619" s="2">
        <v>44979.252534722225</v>
      </c>
      <c r="I1619" t="b">
        <v>0</v>
      </c>
      <c r="J1619" t="b">
        <v>1</v>
      </c>
      <c r="K1619" s="1" t="s">
        <v>21</v>
      </c>
      <c r="L1619" s="1" t="s">
        <v>22</v>
      </c>
      <c r="M1619">
        <v>115000</v>
      </c>
      <c r="O1619" s="1" t="s">
        <v>20454</v>
      </c>
      <c r="P1619" s="1" t="s">
        <v>20455</v>
      </c>
    </row>
    <row r="1620" spans="1:16" x14ac:dyDescent="0.25">
      <c r="A1620" s="1" t="s">
        <v>25</v>
      </c>
      <c r="B1620" s="1" t="s">
        <v>21269</v>
      </c>
      <c r="C1620" s="1" t="s">
        <v>75</v>
      </c>
      <c r="D1620" s="1" t="s">
        <v>124</v>
      </c>
      <c r="E1620" s="1" t="s">
        <v>19</v>
      </c>
      <c r="F1620" t="b">
        <v>1</v>
      </c>
      <c r="G1620" s="1" t="s">
        <v>29</v>
      </c>
      <c r="H1620" s="2">
        <v>44970.672430555554</v>
      </c>
      <c r="I1620" t="b">
        <v>0</v>
      </c>
      <c r="J1620" t="b">
        <v>0</v>
      </c>
      <c r="K1620" s="1" t="s">
        <v>21</v>
      </c>
      <c r="L1620" s="1" t="s">
        <v>22</v>
      </c>
      <c r="M1620">
        <v>122500</v>
      </c>
      <c r="O1620" s="1" t="s">
        <v>21270</v>
      </c>
      <c r="P1620" s="1" t="s">
        <v>21271</v>
      </c>
    </row>
    <row r="1621" spans="1:16" x14ac:dyDescent="0.25">
      <c r="A1621" s="1" t="s">
        <v>66</v>
      </c>
      <c r="B1621" s="1" t="s">
        <v>21272</v>
      </c>
      <c r="C1621" s="1" t="s">
        <v>457</v>
      </c>
      <c r="D1621" s="1" t="s">
        <v>50</v>
      </c>
      <c r="E1621" s="1"/>
      <c r="F1621" t="b">
        <v>0</v>
      </c>
      <c r="G1621" s="1" t="s">
        <v>35</v>
      </c>
      <c r="H1621" s="2">
        <v>44967.70957175926</v>
      </c>
      <c r="I1621" t="b">
        <v>1</v>
      </c>
      <c r="J1621" t="b">
        <v>0</v>
      </c>
      <c r="K1621" s="1" t="s">
        <v>21</v>
      </c>
      <c r="L1621" s="1" t="s">
        <v>30</v>
      </c>
      <c r="N1621">
        <v>30</v>
      </c>
      <c r="O1621" s="1" t="s">
        <v>52</v>
      </c>
      <c r="P1621" s="1" t="s">
        <v>2309</v>
      </c>
    </row>
    <row r="1622" spans="1:16" x14ac:dyDescent="0.25">
      <c r="A1622" s="1" t="s">
        <v>25</v>
      </c>
      <c r="B1622" s="1" t="s">
        <v>25</v>
      </c>
      <c r="C1622" s="1" t="s">
        <v>3232</v>
      </c>
      <c r="D1622" s="1" t="s">
        <v>106</v>
      </c>
      <c r="E1622" s="1" t="s">
        <v>19</v>
      </c>
      <c r="F1622" t="b">
        <v>0</v>
      </c>
      <c r="G1622" s="1" t="s">
        <v>261</v>
      </c>
      <c r="H1622" s="2">
        <v>44971.398136574076</v>
      </c>
      <c r="I1622" t="b">
        <v>0</v>
      </c>
      <c r="J1622" t="b">
        <v>0</v>
      </c>
      <c r="K1622" s="1" t="s">
        <v>261</v>
      </c>
      <c r="L1622" s="1" t="s">
        <v>22</v>
      </c>
      <c r="M1622">
        <v>125000</v>
      </c>
      <c r="O1622" s="1" t="s">
        <v>21273</v>
      </c>
      <c r="P1622" s="1" t="s">
        <v>21274</v>
      </c>
    </row>
    <row r="1623" spans="1:16" x14ac:dyDescent="0.25">
      <c r="A1623" s="1" t="s">
        <v>66</v>
      </c>
      <c r="B1623" s="1" t="s">
        <v>66</v>
      </c>
      <c r="C1623" s="1" t="s">
        <v>75</v>
      </c>
      <c r="D1623" s="1" t="s">
        <v>124</v>
      </c>
      <c r="E1623" s="1" t="s">
        <v>19</v>
      </c>
      <c r="F1623" t="b">
        <v>1</v>
      </c>
      <c r="G1623" s="1" t="s">
        <v>41</v>
      </c>
      <c r="H1623" s="2">
        <v>44963.626967592594</v>
      </c>
      <c r="I1623" t="b">
        <v>0</v>
      </c>
      <c r="J1623" t="b">
        <v>0</v>
      </c>
      <c r="K1623" s="1" t="s">
        <v>41</v>
      </c>
      <c r="L1623" s="1" t="s">
        <v>22</v>
      </c>
      <c r="M1623">
        <v>72500</v>
      </c>
      <c r="O1623" s="1" t="s">
        <v>403</v>
      </c>
      <c r="P1623" s="1" t="s">
        <v>131</v>
      </c>
    </row>
    <row r="1624" spans="1:16" x14ac:dyDescent="0.25">
      <c r="A1624" s="1" t="s">
        <v>16</v>
      </c>
      <c r="B1624" s="1" t="s">
        <v>21275</v>
      </c>
      <c r="C1624" s="1" t="s">
        <v>345</v>
      </c>
      <c r="D1624" s="1" t="s">
        <v>93</v>
      </c>
      <c r="E1624" s="1" t="s">
        <v>19</v>
      </c>
      <c r="F1624" t="b">
        <v>0</v>
      </c>
      <c r="G1624" s="1" t="s">
        <v>85</v>
      </c>
      <c r="H1624" s="2">
        <v>44984.584722222222</v>
      </c>
      <c r="I1624" t="b">
        <v>0</v>
      </c>
      <c r="J1624" t="b">
        <v>0</v>
      </c>
      <c r="K1624" s="1" t="s">
        <v>21</v>
      </c>
      <c r="L1624" s="1" t="s">
        <v>22</v>
      </c>
      <c r="M1624">
        <v>80850</v>
      </c>
      <c r="O1624" s="1" t="s">
        <v>10252</v>
      </c>
      <c r="P1624" s="1" t="s">
        <v>21276</v>
      </c>
    </row>
    <row r="1625" spans="1:16" x14ac:dyDescent="0.25">
      <c r="A1625" s="1" t="s">
        <v>16</v>
      </c>
      <c r="B1625" s="1" t="s">
        <v>5580</v>
      </c>
      <c r="C1625" s="1" t="s">
        <v>386</v>
      </c>
      <c r="D1625" s="1" t="s">
        <v>45</v>
      </c>
      <c r="E1625" s="1" t="s">
        <v>19</v>
      </c>
      <c r="F1625" t="b">
        <v>0</v>
      </c>
      <c r="G1625" s="1" t="s">
        <v>35</v>
      </c>
      <c r="H1625" s="2">
        <v>44975.377581018518</v>
      </c>
      <c r="I1625" t="b">
        <v>0</v>
      </c>
      <c r="J1625" t="b">
        <v>0</v>
      </c>
      <c r="K1625" s="1" t="s">
        <v>21</v>
      </c>
      <c r="L1625" s="1" t="s">
        <v>30</v>
      </c>
      <c r="N1625">
        <v>20</v>
      </c>
      <c r="O1625" s="1" t="s">
        <v>21277</v>
      </c>
      <c r="P1625" s="1" t="s">
        <v>21278</v>
      </c>
    </row>
    <row r="1626" spans="1:16" x14ac:dyDescent="0.25">
      <c r="A1626" s="1" t="s">
        <v>25</v>
      </c>
      <c r="B1626" s="1" t="s">
        <v>25</v>
      </c>
      <c r="C1626" s="1" t="s">
        <v>10968</v>
      </c>
      <c r="D1626" s="1" t="s">
        <v>93</v>
      </c>
      <c r="E1626" s="1" t="s">
        <v>19</v>
      </c>
      <c r="F1626" t="b">
        <v>0</v>
      </c>
      <c r="G1626" s="1" t="s">
        <v>604</v>
      </c>
      <c r="H1626" s="2">
        <v>44984.67696759259</v>
      </c>
      <c r="I1626" t="b">
        <v>0</v>
      </c>
      <c r="J1626" t="b">
        <v>0</v>
      </c>
      <c r="K1626" s="1" t="s">
        <v>604</v>
      </c>
      <c r="L1626" s="1" t="s">
        <v>22</v>
      </c>
      <c r="M1626">
        <v>147500</v>
      </c>
      <c r="O1626" s="1" t="s">
        <v>10969</v>
      </c>
      <c r="P1626" s="1" t="s">
        <v>10970</v>
      </c>
    </row>
    <row r="1627" spans="1:16" x14ac:dyDescent="0.25">
      <c r="A1627" s="1" t="s">
        <v>16</v>
      </c>
      <c r="B1627" s="1" t="s">
        <v>16</v>
      </c>
      <c r="C1627" s="1" t="s">
        <v>162</v>
      </c>
      <c r="D1627" s="1" t="s">
        <v>45</v>
      </c>
      <c r="E1627" s="1" t="s">
        <v>19</v>
      </c>
      <c r="F1627" t="b">
        <v>0</v>
      </c>
      <c r="G1627" s="1" t="s">
        <v>85</v>
      </c>
      <c r="H1627" s="2">
        <v>44980.752708333333</v>
      </c>
      <c r="I1627" t="b">
        <v>0</v>
      </c>
      <c r="J1627" t="b">
        <v>0</v>
      </c>
      <c r="K1627" s="1" t="s">
        <v>21</v>
      </c>
      <c r="L1627" s="1" t="s">
        <v>22</v>
      </c>
      <c r="M1627">
        <v>85000</v>
      </c>
      <c r="O1627" s="1" t="s">
        <v>21279</v>
      </c>
      <c r="P1627" s="1" t="s">
        <v>21280</v>
      </c>
    </row>
    <row r="1628" spans="1:16" x14ac:dyDescent="0.25">
      <c r="A1628" s="1" t="s">
        <v>25</v>
      </c>
      <c r="B1628" s="1" t="s">
        <v>21281</v>
      </c>
      <c r="C1628" s="1" t="s">
        <v>1923</v>
      </c>
      <c r="D1628" s="1" t="s">
        <v>124</v>
      </c>
      <c r="E1628" s="1" t="s">
        <v>19</v>
      </c>
      <c r="F1628" t="b">
        <v>0</v>
      </c>
      <c r="G1628" s="1" t="s">
        <v>60</v>
      </c>
      <c r="H1628" s="2">
        <v>44972.508321759262</v>
      </c>
      <c r="I1628" t="b">
        <v>1</v>
      </c>
      <c r="J1628" t="b">
        <v>1</v>
      </c>
      <c r="K1628" s="1" t="s">
        <v>21</v>
      </c>
      <c r="L1628" s="1" t="s">
        <v>22</v>
      </c>
      <c r="M1628">
        <v>135000</v>
      </c>
      <c r="O1628" s="1" t="s">
        <v>320</v>
      </c>
      <c r="P1628" s="1" t="s">
        <v>21282</v>
      </c>
    </row>
    <row r="1629" spans="1:16" x14ac:dyDescent="0.25">
      <c r="A1629" s="1" t="s">
        <v>25</v>
      </c>
      <c r="B1629" s="1" t="s">
        <v>21283</v>
      </c>
      <c r="C1629" s="1" t="s">
        <v>237</v>
      </c>
      <c r="D1629" s="1" t="s">
        <v>93</v>
      </c>
      <c r="E1629" s="1" t="s">
        <v>19</v>
      </c>
      <c r="F1629" t="b">
        <v>0</v>
      </c>
      <c r="G1629" s="1" t="s">
        <v>238</v>
      </c>
      <c r="H1629" s="2">
        <v>44966.117708333331</v>
      </c>
      <c r="I1629" t="b">
        <v>0</v>
      </c>
      <c r="J1629" t="b">
        <v>0</v>
      </c>
      <c r="K1629" s="1" t="s">
        <v>238</v>
      </c>
      <c r="L1629" s="1" t="s">
        <v>22</v>
      </c>
      <c r="M1629">
        <v>128682</v>
      </c>
      <c r="O1629" s="1" t="s">
        <v>21284</v>
      </c>
      <c r="P1629" s="1" t="s">
        <v>187</v>
      </c>
    </row>
    <row r="1630" spans="1:16" x14ac:dyDescent="0.25">
      <c r="A1630" s="1" t="s">
        <v>66</v>
      </c>
      <c r="B1630" s="1" t="s">
        <v>66</v>
      </c>
      <c r="C1630" s="1" t="s">
        <v>21285</v>
      </c>
      <c r="D1630" s="1" t="s">
        <v>50</v>
      </c>
      <c r="E1630" s="1" t="s">
        <v>19</v>
      </c>
      <c r="F1630" t="b">
        <v>0</v>
      </c>
      <c r="G1630" s="1" t="s">
        <v>20</v>
      </c>
      <c r="H1630" s="2">
        <v>44980.710150462961</v>
      </c>
      <c r="I1630" t="b">
        <v>1</v>
      </c>
      <c r="J1630" t="b">
        <v>0</v>
      </c>
      <c r="K1630" s="1" t="s">
        <v>21</v>
      </c>
      <c r="L1630" s="1" t="s">
        <v>22</v>
      </c>
      <c r="M1630">
        <v>102500</v>
      </c>
      <c r="O1630" s="1" t="s">
        <v>52</v>
      </c>
      <c r="P1630" s="1" t="s">
        <v>91</v>
      </c>
    </row>
    <row r="1631" spans="1:16" x14ac:dyDescent="0.25">
      <c r="A1631" s="1" t="s">
        <v>66</v>
      </c>
      <c r="B1631" s="1" t="s">
        <v>21286</v>
      </c>
      <c r="C1631" s="1" t="s">
        <v>21287</v>
      </c>
      <c r="D1631" s="1" t="s">
        <v>21288</v>
      </c>
      <c r="E1631" s="1" t="s">
        <v>19</v>
      </c>
      <c r="F1631" t="b">
        <v>0</v>
      </c>
      <c r="G1631" s="1" t="s">
        <v>29</v>
      </c>
      <c r="H1631" s="2">
        <v>44973.833854166667</v>
      </c>
      <c r="I1631" t="b">
        <v>1</v>
      </c>
      <c r="J1631" t="b">
        <v>0</v>
      </c>
      <c r="K1631" s="1" t="s">
        <v>21</v>
      </c>
      <c r="L1631" s="1" t="s">
        <v>22</v>
      </c>
      <c r="M1631">
        <v>89777</v>
      </c>
      <c r="O1631" s="1" t="s">
        <v>21289</v>
      </c>
      <c r="P1631" s="1"/>
    </row>
    <row r="1632" spans="1:16" x14ac:dyDescent="0.25">
      <c r="A1632" s="1" t="s">
        <v>127</v>
      </c>
      <c r="B1632" s="1" t="s">
        <v>21290</v>
      </c>
      <c r="C1632" s="1" t="s">
        <v>1446</v>
      </c>
      <c r="D1632" s="1" t="s">
        <v>349</v>
      </c>
      <c r="E1632" s="1" t="s">
        <v>19</v>
      </c>
      <c r="F1632" t="b">
        <v>0</v>
      </c>
      <c r="G1632" s="1" t="s">
        <v>35</v>
      </c>
      <c r="H1632" s="2">
        <v>44980.334745370368</v>
      </c>
      <c r="I1632" t="b">
        <v>0</v>
      </c>
      <c r="J1632" t="b">
        <v>1</v>
      </c>
      <c r="K1632" s="1" t="s">
        <v>21</v>
      </c>
      <c r="L1632" s="1" t="s">
        <v>22</v>
      </c>
      <c r="M1632">
        <v>167755</v>
      </c>
      <c r="O1632" s="1" t="s">
        <v>4091</v>
      </c>
      <c r="P1632" s="1" t="s">
        <v>21291</v>
      </c>
    </row>
    <row r="1633" spans="1:16" x14ac:dyDescent="0.25">
      <c r="A1633" s="1" t="s">
        <v>66</v>
      </c>
      <c r="B1633" s="1" t="s">
        <v>4506</v>
      </c>
      <c r="C1633" s="1" t="s">
        <v>431</v>
      </c>
      <c r="D1633" s="1" t="s">
        <v>1229</v>
      </c>
      <c r="E1633" s="1" t="s">
        <v>19</v>
      </c>
      <c r="F1633" t="b">
        <v>0</v>
      </c>
      <c r="G1633" s="1" t="s">
        <v>85</v>
      </c>
      <c r="H1633" s="2">
        <v>44970.541631944441</v>
      </c>
      <c r="I1633" t="b">
        <v>0</v>
      </c>
      <c r="J1633" t="b">
        <v>1</v>
      </c>
      <c r="K1633" s="1" t="s">
        <v>21</v>
      </c>
      <c r="L1633" s="1" t="s">
        <v>22</v>
      </c>
      <c r="M1633">
        <v>86400</v>
      </c>
      <c r="O1633" s="1" t="s">
        <v>3192</v>
      </c>
      <c r="P1633" s="1" t="s">
        <v>131</v>
      </c>
    </row>
    <row r="1634" spans="1:16" x14ac:dyDescent="0.25">
      <c r="A1634" s="1" t="s">
        <v>66</v>
      </c>
      <c r="B1634" s="1" t="s">
        <v>3596</v>
      </c>
      <c r="C1634" s="1" t="s">
        <v>10875</v>
      </c>
      <c r="D1634" s="1" t="s">
        <v>14454</v>
      </c>
      <c r="E1634" s="1" t="s">
        <v>19</v>
      </c>
      <c r="F1634" t="b">
        <v>0</v>
      </c>
      <c r="G1634" s="1" t="s">
        <v>29</v>
      </c>
      <c r="H1634" s="2">
        <v>44968.333807870367</v>
      </c>
      <c r="I1634" t="b">
        <v>0</v>
      </c>
      <c r="J1634" t="b">
        <v>1</v>
      </c>
      <c r="K1634" s="1" t="s">
        <v>21</v>
      </c>
      <c r="L1634" s="1" t="s">
        <v>22</v>
      </c>
      <c r="M1634">
        <v>90250</v>
      </c>
      <c r="O1634" s="1" t="s">
        <v>8903</v>
      </c>
      <c r="P1634" s="1" t="s">
        <v>4609</v>
      </c>
    </row>
    <row r="1635" spans="1:16" x14ac:dyDescent="0.25">
      <c r="A1635" s="1" t="s">
        <v>25</v>
      </c>
      <c r="B1635" s="1" t="s">
        <v>9278</v>
      </c>
      <c r="C1635" s="1" t="s">
        <v>3875</v>
      </c>
      <c r="D1635" s="1" t="s">
        <v>93</v>
      </c>
      <c r="E1635" s="1" t="s">
        <v>19</v>
      </c>
      <c r="F1635" t="b">
        <v>0</v>
      </c>
      <c r="G1635" s="1" t="s">
        <v>3875</v>
      </c>
      <c r="H1635" s="2">
        <v>44964.07953703704</v>
      </c>
      <c r="I1635" t="b">
        <v>1</v>
      </c>
      <c r="J1635" t="b">
        <v>0</v>
      </c>
      <c r="K1635" s="1" t="s">
        <v>3875</v>
      </c>
      <c r="L1635" s="1" t="s">
        <v>22</v>
      </c>
      <c r="M1635">
        <v>89100</v>
      </c>
      <c r="O1635" s="1" t="s">
        <v>2099</v>
      </c>
      <c r="P1635" s="1" t="s">
        <v>9279</v>
      </c>
    </row>
    <row r="1636" spans="1:16" x14ac:dyDescent="0.25">
      <c r="A1636" s="1" t="s">
        <v>16</v>
      </c>
      <c r="B1636" s="1" t="s">
        <v>16</v>
      </c>
      <c r="C1636" s="1" t="s">
        <v>75</v>
      </c>
      <c r="D1636" s="1" t="s">
        <v>124</v>
      </c>
      <c r="E1636" s="1" t="s">
        <v>19</v>
      </c>
      <c r="F1636" t="b">
        <v>1</v>
      </c>
      <c r="G1636" s="1" t="s">
        <v>35</v>
      </c>
      <c r="H1636" s="2">
        <v>44964.004618055558</v>
      </c>
      <c r="I1636" t="b">
        <v>0</v>
      </c>
      <c r="J1636" t="b">
        <v>0</v>
      </c>
      <c r="K1636" s="1" t="s">
        <v>21</v>
      </c>
      <c r="L1636" s="1" t="s">
        <v>22</v>
      </c>
      <c r="M1636">
        <v>150000</v>
      </c>
      <c r="O1636" s="1" t="s">
        <v>186</v>
      </c>
      <c r="P1636" s="1" t="s">
        <v>21292</v>
      </c>
    </row>
    <row r="1637" spans="1:16" x14ac:dyDescent="0.25">
      <c r="A1637" s="1" t="s">
        <v>127</v>
      </c>
      <c r="B1637" s="1" t="s">
        <v>21293</v>
      </c>
      <c r="C1637" s="1" t="s">
        <v>5393</v>
      </c>
      <c r="D1637" s="1" t="s">
        <v>93</v>
      </c>
      <c r="E1637" s="1" t="s">
        <v>19</v>
      </c>
      <c r="F1637" t="b">
        <v>0</v>
      </c>
      <c r="G1637" s="1" t="s">
        <v>5393</v>
      </c>
      <c r="H1637" s="2">
        <v>44974.33011574074</v>
      </c>
      <c r="I1637" t="b">
        <v>0</v>
      </c>
      <c r="J1637" t="b">
        <v>0</v>
      </c>
      <c r="K1637" s="1" t="s">
        <v>5393</v>
      </c>
      <c r="L1637" s="1" t="s">
        <v>22</v>
      </c>
      <c r="M1637">
        <v>79200</v>
      </c>
      <c r="O1637" s="1" t="s">
        <v>3583</v>
      </c>
      <c r="P1637" s="1" t="s">
        <v>20155</v>
      </c>
    </row>
    <row r="1638" spans="1:16" x14ac:dyDescent="0.25">
      <c r="A1638" s="1" t="s">
        <v>16</v>
      </c>
      <c r="B1638" s="1" t="s">
        <v>21294</v>
      </c>
      <c r="C1638" s="1" t="s">
        <v>446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4972.421099537038</v>
      </c>
      <c r="I1638" t="b">
        <v>0</v>
      </c>
      <c r="J1638" t="b">
        <v>1</v>
      </c>
      <c r="K1638" s="1" t="s">
        <v>21</v>
      </c>
      <c r="L1638" s="1" t="s">
        <v>22</v>
      </c>
      <c r="M1638">
        <v>196800</v>
      </c>
      <c r="O1638" s="1" t="s">
        <v>1351</v>
      </c>
      <c r="P1638" s="1" t="s">
        <v>21295</v>
      </c>
    </row>
    <row r="1639" spans="1:16" x14ac:dyDescent="0.25">
      <c r="A1639" s="1" t="s">
        <v>66</v>
      </c>
      <c r="B1639" s="1" t="s">
        <v>21296</v>
      </c>
      <c r="C1639" s="1" t="s">
        <v>234</v>
      </c>
      <c r="D1639" s="1" t="s">
        <v>34</v>
      </c>
      <c r="E1639" s="1" t="s">
        <v>19</v>
      </c>
      <c r="F1639" t="b">
        <v>0</v>
      </c>
      <c r="G1639" s="1" t="s">
        <v>35</v>
      </c>
      <c r="H1639" s="2">
        <v>44963.419212962966</v>
      </c>
      <c r="I1639" t="b">
        <v>0</v>
      </c>
      <c r="J1639" t="b">
        <v>1</v>
      </c>
      <c r="K1639" s="1" t="s">
        <v>21</v>
      </c>
      <c r="L1639" s="1" t="s">
        <v>22</v>
      </c>
      <c r="M1639">
        <v>117160</v>
      </c>
      <c r="O1639" s="1" t="s">
        <v>568</v>
      </c>
      <c r="P1639" s="1"/>
    </row>
    <row r="1640" spans="1:16" x14ac:dyDescent="0.25">
      <c r="A1640" s="1" t="s">
        <v>16</v>
      </c>
      <c r="B1640" s="1" t="s">
        <v>21297</v>
      </c>
      <c r="C1640" s="1" t="s">
        <v>817</v>
      </c>
      <c r="D1640" s="1" t="s">
        <v>14454</v>
      </c>
      <c r="E1640" s="1" t="s">
        <v>19</v>
      </c>
      <c r="F1640" t="b">
        <v>0</v>
      </c>
      <c r="G1640" s="1" t="s">
        <v>20</v>
      </c>
      <c r="H1640" s="2">
        <v>44981.4612037037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900</v>
      </c>
      <c r="O1640" s="1" t="s">
        <v>21298</v>
      </c>
      <c r="P1640" s="1" t="s">
        <v>21299</v>
      </c>
    </row>
    <row r="1641" spans="1:16" x14ac:dyDescent="0.25">
      <c r="A1641" s="1" t="s">
        <v>258</v>
      </c>
      <c r="B1641" s="1" t="s">
        <v>19752</v>
      </c>
      <c r="C1641" s="1" t="s">
        <v>446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84.293576388889</v>
      </c>
      <c r="I1641" t="b">
        <v>0</v>
      </c>
      <c r="J1641" t="b">
        <v>1</v>
      </c>
      <c r="K1641" s="1" t="s">
        <v>21</v>
      </c>
      <c r="L1641" s="1" t="s">
        <v>22</v>
      </c>
      <c r="M1641">
        <v>175000</v>
      </c>
      <c r="O1641" s="1" t="s">
        <v>3918</v>
      </c>
      <c r="P1641" s="1" t="s">
        <v>19753</v>
      </c>
    </row>
    <row r="1642" spans="1:16" x14ac:dyDescent="0.25">
      <c r="A1642" s="1" t="s">
        <v>16</v>
      </c>
      <c r="B1642" s="1" t="s">
        <v>21300</v>
      </c>
      <c r="C1642" s="1" t="s">
        <v>2990</v>
      </c>
      <c r="D1642" s="1" t="s">
        <v>325</v>
      </c>
      <c r="E1642" s="1" t="s">
        <v>196</v>
      </c>
      <c r="F1642" t="b">
        <v>0</v>
      </c>
      <c r="G1642" s="1" t="s">
        <v>29</v>
      </c>
      <c r="H1642" s="2">
        <v>44972.587847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42.5</v>
      </c>
      <c r="O1642" s="1" t="s">
        <v>3760</v>
      </c>
      <c r="P1642" s="1"/>
    </row>
    <row r="1643" spans="1:16" x14ac:dyDescent="0.25">
      <c r="A1643" s="1" t="s">
        <v>66</v>
      </c>
      <c r="B1643" s="1" t="s">
        <v>66</v>
      </c>
      <c r="C1643" s="1" t="s">
        <v>5677</v>
      </c>
      <c r="D1643" s="1" t="s">
        <v>1229</v>
      </c>
      <c r="E1643" s="1" t="s">
        <v>19</v>
      </c>
      <c r="F1643" t="b">
        <v>0</v>
      </c>
      <c r="G1643" s="1" t="s">
        <v>29</v>
      </c>
      <c r="H1643" s="2">
        <v>44972.542337962965</v>
      </c>
      <c r="I1643" t="b">
        <v>0</v>
      </c>
      <c r="J1643" t="b">
        <v>1</v>
      </c>
      <c r="K1643" s="1" t="s">
        <v>21</v>
      </c>
      <c r="L1643" s="1" t="s">
        <v>22</v>
      </c>
      <c r="M1643">
        <v>92050</v>
      </c>
      <c r="O1643" s="1" t="s">
        <v>2887</v>
      </c>
      <c r="P1643" s="1" t="s">
        <v>21301</v>
      </c>
    </row>
    <row r="1644" spans="1:16" x14ac:dyDescent="0.25">
      <c r="A1644" s="1" t="s">
        <v>25</v>
      </c>
      <c r="B1644" s="1" t="s">
        <v>16003</v>
      </c>
      <c r="C1644" s="1" t="s">
        <v>1270</v>
      </c>
      <c r="D1644" s="1" t="s">
        <v>93</v>
      </c>
      <c r="E1644" s="1" t="s">
        <v>19</v>
      </c>
      <c r="F1644" t="b">
        <v>0</v>
      </c>
      <c r="G1644" s="1" t="s">
        <v>1271</v>
      </c>
      <c r="H1644" s="2">
        <v>44985.354097222225</v>
      </c>
      <c r="I1644" t="b">
        <v>0</v>
      </c>
      <c r="J1644" t="b">
        <v>0</v>
      </c>
      <c r="K1644" s="1" t="s">
        <v>1271</v>
      </c>
      <c r="L1644" s="1" t="s">
        <v>22</v>
      </c>
      <c r="M1644">
        <v>89100</v>
      </c>
      <c r="O1644" s="1" t="s">
        <v>292</v>
      </c>
      <c r="P1644" s="1" t="s">
        <v>21302</v>
      </c>
    </row>
    <row r="1645" spans="1:16" x14ac:dyDescent="0.25">
      <c r="A1645" s="1" t="s">
        <v>25</v>
      </c>
      <c r="B1645" s="1" t="s">
        <v>633</v>
      </c>
      <c r="C1645" s="1" t="s">
        <v>446</v>
      </c>
      <c r="D1645" s="1" t="s">
        <v>93</v>
      </c>
      <c r="E1645" s="1" t="s">
        <v>19</v>
      </c>
      <c r="F1645" t="b">
        <v>0</v>
      </c>
      <c r="G1645" s="1" t="s">
        <v>29</v>
      </c>
      <c r="H1645" s="2">
        <v>44963.584178240744</v>
      </c>
      <c r="I1645" t="b">
        <v>0</v>
      </c>
      <c r="J1645" t="b">
        <v>1</v>
      </c>
      <c r="K1645" s="1" t="s">
        <v>21</v>
      </c>
      <c r="L1645" s="1" t="s">
        <v>22</v>
      </c>
      <c r="M1645">
        <v>200000</v>
      </c>
      <c r="O1645" s="1" t="s">
        <v>393</v>
      </c>
      <c r="P1645" s="1" t="s">
        <v>444</v>
      </c>
    </row>
    <row r="1646" spans="1:16" x14ac:dyDescent="0.25">
      <c r="A1646" s="1" t="s">
        <v>38</v>
      </c>
      <c r="B1646" s="1" t="s">
        <v>38</v>
      </c>
      <c r="C1646" s="1" t="s">
        <v>216</v>
      </c>
      <c r="D1646" s="1" t="s">
        <v>106</v>
      </c>
      <c r="E1646" s="1" t="s">
        <v>19</v>
      </c>
      <c r="F1646" t="b">
        <v>0</v>
      </c>
      <c r="G1646" s="1" t="s">
        <v>85</v>
      </c>
      <c r="H1646" s="2">
        <v>44978.516284722224</v>
      </c>
      <c r="I1646" t="b">
        <v>0</v>
      </c>
      <c r="J1646" t="b">
        <v>0</v>
      </c>
      <c r="K1646" s="1" t="s">
        <v>21</v>
      </c>
      <c r="L1646" s="1" t="s">
        <v>22</v>
      </c>
      <c r="M1646">
        <v>90000</v>
      </c>
      <c r="O1646" s="1" t="s">
        <v>21303</v>
      </c>
      <c r="P1646" s="1" t="s">
        <v>6146</v>
      </c>
    </row>
    <row r="1647" spans="1:16" x14ac:dyDescent="0.25">
      <c r="A1647" s="1" t="s">
        <v>66</v>
      </c>
      <c r="B1647" s="1" t="s">
        <v>21304</v>
      </c>
      <c r="C1647" s="1" t="s">
        <v>110</v>
      </c>
      <c r="D1647" s="1" t="s">
        <v>106</v>
      </c>
      <c r="E1647" s="1" t="s">
        <v>19</v>
      </c>
      <c r="F1647" t="b">
        <v>0</v>
      </c>
      <c r="G1647" s="1" t="s">
        <v>60</v>
      </c>
      <c r="H1647" s="2">
        <v>44963.336354166669</v>
      </c>
      <c r="I1647" t="b">
        <v>0</v>
      </c>
      <c r="J1647" t="b">
        <v>0</v>
      </c>
      <c r="K1647" s="1" t="s">
        <v>21</v>
      </c>
      <c r="L1647" s="1" t="s">
        <v>22</v>
      </c>
      <c r="M1647">
        <v>90000</v>
      </c>
      <c r="O1647" s="1" t="s">
        <v>3565</v>
      </c>
      <c r="P1647" s="1" t="s">
        <v>21305</v>
      </c>
    </row>
    <row r="1648" spans="1:16" x14ac:dyDescent="0.25">
      <c r="A1648" s="1" t="s">
        <v>16</v>
      </c>
      <c r="B1648" s="1" t="s">
        <v>16</v>
      </c>
      <c r="C1648" s="1" t="s">
        <v>162</v>
      </c>
      <c r="D1648" s="1" t="s">
        <v>45</v>
      </c>
      <c r="E1648" s="1" t="s">
        <v>19</v>
      </c>
      <c r="F1648" t="b">
        <v>0</v>
      </c>
      <c r="G1648" s="1" t="s">
        <v>85</v>
      </c>
      <c r="H1648" s="2">
        <v>44966.668657407405</v>
      </c>
      <c r="I1648" t="b">
        <v>0</v>
      </c>
      <c r="J1648" t="b">
        <v>1</v>
      </c>
      <c r="K1648" s="1" t="s">
        <v>21</v>
      </c>
      <c r="L1648" s="1" t="s">
        <v>22</v>
      </c>
      <c r="M1648">
        <v>135000</v>
      </c>
      <c r="O1648" s="1" t="s">
        <v>21306</v>
      </c>
      <c r="P1648" s="1" t="s">
        <v>21307</v>
      </c>
    </row>
    <row r="1649" spans="1:16" x14ac:dyDescent="0.25">
      <c r="A1649" s="1" t="s">
        <v>78</v>
      </c>
      <c r="B1649" s="1" t="s">
        <v>78</v>
      </c>
      <c r="C1649" s="1" t="s">
        <v>20567</v>
      </c>
      <c r="D1649" s="1" t="s">
        <v>106</v>
      </c>
      <c r="E1649" s="1" t="s">
        <v>19</v>
      </c>
      <c r="F1649" t="b">
        <v>0</v>
      </c>
      <c r="G1649" s="1" t="s">
        <v>51</v>
      </c>
      <c r="H1649" s="2">
        <v>44970.039155092592</v>
      </c>
      <c r="I1649" t="b">
        <v>0</v>
      </c>
      <c r="J1649" t="b">
        <v>0</v>
      </c>
      <c r="K1649" s="1" t="s">
        <v>21</v>
      </c>
      <c r="L1649" s="1" t="s">
        <v>22</v>
      </c>
      <c r="M1649">
        <v>90000</v>
      </c>
      <c r="O1649" s="1" t="s">
        <v>20568</v>
      </c>
      <c r="P1649" s="1" t="s">
        <v>14687</v>
      </c>
    </row>
    <row r="1650" spans="1:16" x14ac:dyDescent="0.25">
      <c r="A1650" s="1" t="s">
        <v>78</v>
      </c>
      <c r="B1650" s="1" t="s">
        <v>21308</v>
      </c>
      <c r="C1650" s="1" t="s">
        <v>75</v>
      </c>
      <c r="D1650" s="1" t="s">
        <v>124</v>
      </c>
      <c r="E1650" s="1" t="s">
        <v>19</v>
      </c>
      <c r="F1650" t="b">
        <v>1</v>
      </c>
      <c r="G1650" s="1" t="s">
        <v>51</v>
      </c>
      <c r="H1650" s="2">
        <v>44964.615856481483</v>
      </c>
      <c r="I1650" t="b">
        <v>0</v>
      </c>
      <c r="J1650" t="b">
        <v>1</v>
      </c>
      <c r="K1650" s="1" t="s">
        <v>21</v>
      </c>
      <c r="L1650" s="1" t="s">
        <v>22</v>
      </c>
      <c r="M1650">
        <v>135000</v>
      </c>
      <c r="O1650" s="1" t="s">
        <v>12354</v>
      </c>
      <c r="P1650" s="1" t="s">
        <v>21309</v>
      </c>
    </row>
    <row r="1651" spans="1:16" x14ac:dyDescent="0.25">
      <c r="A1651" s="1" t="s">
        <v>38</v>
      </c>
      <c r="B1651" s="1" t="s">
        <v>21310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4964.295428240737</v>
      </c>
      <c r="I1651" t="b">
        <v>0</v>
      </c>
      <c r="J1651" t="b">
        <v>1</v>
      </c>
      <c r="K1651" s="1" t="s">
        <v>21</v>
      </c>
      <c r="L1651" s="1" t="s">
        <v>22</v>
      </c>
      <c r="M1651">
        <v>116700</v>
      </c>
      <c r="O1651" s="1" t="s">
        <v>21311</v>
      </c>
      <c r="P1651" s="1" t="s">
        <v>18980</v>
      </c>
    </row>
    <row r="1652" spans="1:16" x14ac:dyDescent="0.25">
      <c r="A1652" s="1" t="s">
        <v>66</v>
      </c>
      <c r="B1652" s="1" t="s">
        <v>10194</v>
      </c>
      <c r="C1652" s="1" t="s">
        <v>75</v>
      </c>
      <c r="D1652" s="1" t="s">
        <v>45</v>
      </c>
      <c r="E1652" s="1" t="s">
        <v>19</v>
      </c>
      <c r="F1652" t="b">
        <v>1</v>
      </c>
      <c r="G1652" s="1" t="s">
        <v>29</v>
      </c>
      <c r="H1652" s="2">
        <v>44974.417962962965</v>
      </c>
      <c r="I1652" t="b">
        <v>0</v>
      </c>
      <c r="J1652" t="b">
        <v>1</v>
      </c>
      <c r="K1652" s="1" t="s">
        <v>21</v>
      </c>
      <c r="L1652" s="1" t="s">
        <v>30</v>
      </c>
      <c r="N1652">
        <v>52.049999237060547</v>
      </c>
      <c r="O1652" s="1" t="s">
        <v>21312</v>
      </c>
      <c r="P1652" s="1" t="s">
        <v>21313</v>
      </c>
    </row>
    <row r="1653" spans="1:16" x14ac:dyDescent="0.25">
      <c r="A1653" s="1" t="s">
        <v>16</v>
      </c>
      <c r="B1653" s="1" t="s">
        <v>21314</v>
      </c>
      <c r="C1653" s="1" t="s">
        <v>1670</v>
      </c>
      <c r="D1653" s="1" t="s">
        <v>45</v>
      </c>
      <c r="E1653" s="1" t="s">
        <v>19</v>
      </c>
      <c r="F1653" t="b">
        <v>0</v>
      </c>
      <c r="G1653" s="1" t="s">
        <v>85</v>
      </c>
      <c r="H1653" s="2">
        <v>44973.836817129632</v>
      </c>
      <c r="I1653" t="b">
        <v>0</v>
      </c>
      <c r="J1653" t="b">
        <v>0</v>
      </c>
      <c r="K1653" s="1" t="s">
        <v>21</v>
      </c>
      <c r="L1653" s="1" t="s">
        <v>22</v>
      </c>
      <c r="M1653">
        <v>69570</v>
      </c>
      <c r="O1653" s="1" t="s">
        <v>4332</v>
      </c>
      <c r="P1653" s="1" t="s">
        <v>2070</v>
      </c>
    </row>
    <row r="1654" spans="1:16" x14ac:dyDescent="0.25">
      <c r="A1654" s="1" t="s">
        <v>649</v>
      </c>
      <c r="B1654" s="1" t="s">
        <v>21315</v>
      </c>
      <c r="C1654" s="1" t="s">
        <v>431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66.168333333335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21316</v>
      </c>
      <c r="P1654" s="1" t="s">
        <v>2106</v>
      </c>
    </row>
    <row r="1655" spans="1:16" x14ac:dyDescent="0.25">
      <c r="A1655" s="1" t="s">
        <v>16</v>
      </c>
      <c r="B1655" s="1" t="s">
        <v>6845</v>
      </c>
      <c r="C1655" s="1" t="s">
        <v>75</v>
      </c>
      <c r="D1655" s="1" t="s">
        <v>12196</v>
      </c>
      <c r="E1655" s="1" t="s">
        <v>19</v>
      </c>
      <c r="F1655" t="b">
        <v>1</v>
      </c>
      <c r="G1655" s="1" t="s">
        <v>29</v>
      </c>
      <c r="H1655" s="2">
        <v>44965.752314814818</v>
      </c>
      <c r="I1655" t="b">
        <v>0</v>
      </c>
      <c r="J1655" t="b">
        <v>0</v>
      </c>
      <c r="K1655" s="1" t="s">
        <v>21</v>
      </c>
      <c r="L1655" s="1" t="s">
        <v>22</v>
      </c>
      <c r="M1655">
        <v>150000</v>
      </c>
      <c r="O1655" s="1" t="s">
        <v>21317</v>
      </c>
      <c r="P1655" s="1" t="s">
        <v>21318</v>
      </c>
    </row>
    <row r="1656" spans="1:16" x14ac:dyDescent="0.25">
      <c r="A1656" s="1" t="s">
        <v>25</v>
      </c>
      <c r="B1656" s="1" t="s">
        <v>25</v>
      </c>
      <c r="C1656" s="1" t="s">
        <v>4562</v>
      </c>
      <c r="D1656" s="1" t="s">
        <v>325</v>
      </c>
      <c r="E1656" s="1" t="s">
        <v>19</v>
      </c>
      <c r="F1656" t="b">
        <v>0</v>
      </c>
      <c r="G1656" s="1" t="s">
        <v>60</v>
      </c>
      <c r="H1656" s="2">
        <v>44971.684155092589</v>
      </c>
      <c r="I1656" t="b">
        <v>0</v>
      </c>
      <c r="J1656" t="b">
        <v>0</v>
      </c>
      <c r="K1656" s="1" t="s">
        <v>21</v>
      </c>
      <c r="L1656" s="1" t="s">
        <v>22</v>
      </c>
      <c r="M1656">
        <v>135000</v>
      </c>
      <c r="O1656" s="1" t="s">
        <v>11663</v>
      </c>
      <c r="P1656" s="1" t="s">
        <v>21319</v>
      </c>
    </row>
    <row r="1657" spans="1:16" x14ac:dyDescent="0.25">
      <c r="A1657" s="1" t="s">
        <v>25</v>
      </c>
      <c r="B1657" s="1" t="s">
        <v>6694</v>
      </c>
      <c r="C1657" s="1" t="s">
        <v>386</v>
      </c>
      <c r="D1657" s="1" t="s">
        <v>93</v>
      </c>
      <c r="E1657" s="1" t="s">
        <v>19</v>
      </c>
      <c r="F1657" t="b">
        <v>0</v>
      </c>
      <c r="G1657" s="1" t="s">
        <v>35</v>
      </c>
      <c r="H1657" s="2">
        <v>44981.376030092593</v>
      </c>
      <c r="I1657" t="b">
        <v>0</v>
      </c>
      <c r="J1657" t="b">
        <v>0</v>
      </c>
      <c r="K1657" s="1" t="s">
        <v>21</v>
      </c>
      <c r="L1657" s="1" t="s">
        <v>22</v>
      </c>
      <c r="M1657">
        <v>99150</v>
      </c>
      <c r="O1657" s="1" t="s">
        <v>5289</v>
      </c>
      <c r="P1657" s="1" t="s">
        <v>21320</v>
      </c>
    </row>
    <row r="1658" spans="1:16" x14ac:dyDescent="0.25">
      <c r="A1658" s="1" t="s">
        <v>16</v>
      </c>
      <c r="B1658" s="1" t="s">
        <v>21321</v>
      </c>
      <c r="C1658" s="1" t="s">
        <v>307</v>
      </c>
      <c r="D1658" s="1" t="s">
        <v>93</v>
      </c>
      <c r="E1658" s="1" t="s">
        <v>19</v>
      </c>
      <c r="F1658" t="b">
        <v>0</v>
      </c>
      <c r="G1658" s="1" t="s">
        <v>29</v>
      </c>
      <c r="H1658" s="2">
        <v>44980.542766203704</v>
      </c>
      <c r="I1658" t="b">
        <v>0</v>
      </c>
      <c r="J1658" t="b">
        <v>1</v>
      </c>
      <c r="K1658" s="1" t="s">
        <v>21</v>
      </c>
      <c r="L1658" s="1" t="s">
        <v>22</v>
      </c>
      <c r="M1658">
        <v>133500</v>
      </c>
      <c r="O1658" s="1" t="s">
        <v>8578</v>
      </c>
      <c r="P1658" s="1" t="s">
        <v>21322</v>
      </c>
    </row>
    <row r="1659" spans="1:16" x14ac:dyDescent="0.25">
      <c r="A1659" s="1" t="s">
        <v>25</v>
      </c>
      <c r="B1659" s="1" t="s">
        <v>25</v>
      </c>
      <c r="C1659" s="1" t="s">
        <v>9398</v>
      </c>
      <c r="D1659" s="1" t="s">
        <v>93</v>
      </c>
      <c r="E1659" s="1" t="s">
        <v>19</v>
      </c>
      <c r="F1659" t="b">
        <v>0</v>
      </c>
      <c r="G1659" s="1" t="s">
        <v>6989</v>
      </c>
      <c r="H1659" s="2">
        <v>44964.937662037039</v>
      </c>
      <c r="I1659" t="b">
        <v>0</v>
      </c>
      <c r="J1659" t="b">
        <v>0</v>
      </c>
      <c r="K1659" s="1" t="s">
        <v>6989</v>
      </c>
      <c r="L1659" s="1" t="s">
        <v>22</v>
      </c>
      <c r="M1659">
        <v>147500</v>
      </c>
      <c r="O1659" s="1" t="s">
        <v>20863</v>
      </c>
      <c r="P1659" s="1" t="s">
        <v>21323</v>
      </c>
    </row>
    <row r="1660" spans="1:16" x14ac:dyDescent="0.25">
      <c r="A1660" s="1" t="s">
        <v>161</v>
      </c>
      <c r="B1660" s="1" t="s">
        <v>21324</v>
      </c>
      <c r="C1660" s="1" t="s">
        <v>1336</v>
      </c>
      <c r="D1660" s="1" t="s">
        <v>93</v>
      </c>
      <c r="E1660" s="1" t="s">
        <v>19</v>
      </c>
      <c r="F1660" t="b">
        <v>0</v>
      </c>
      <c r="G1660" s="1" t="s">
        <v>1337</v>
      </c>
      <c r="H1660" s="2">
        <v>44959.739131944443</v>
      </c>
      <c r="I1660" t="b">
        <v>0</v>
      </c>
      <c r="J1660" t="b">
        <v>0</v>
      </c>
      <c r="K1660" s="1" t="s">
        <v>1337</v>
      </c>
      <c r="L1660" s="1" t="s">
        <v>22</v>
      </c>
      <c r="M1660">
        <v>79200</v>
      </c>
      <c r="O1660" s="1" t="s">
        <v>3734</v>
      </c>
      <c r="P1660" s="1" t="s">
        <v>835</v>
      </c>
    </row>
    <row r="1661" spans="1:16" x14ac:dyDescent="0.25">
      <c r="A1661" s="1" t="s">
        <v>66</v>
      </c>
      <c r="B1661" s="1" t="s">
        <v>21325</v>
      </c>
      <c r="C1661" s="1" t="s">
        <v>272</v>
      </c>
      <c r="D1661" s="1" t="s">
        <v>2043</v>
      </c>
      <c r="E1661" s="1" t="s">
        <v>19</v>
      </c>
      <c r="F1661" t="b">
        <v>0</v>
      </c>
      <c r="G1661" s="1" t="s">
        <v>20</v>
      </c>
      <c r="H1661" s="2">
        <v>44966.001122685186</v>
      </c>
      <c r="I1661" t="b">
        <v>0</v>
      </c>
      <c r="J1661" t="b">
        <v>1</v>
      </c>
      <c r="K1661" s="1" t="s">
        <v>21</v>
      </c>
      <c r="L1661" s="1" t="s">
        <v>30</v>
      </c>
      <c r="N1661">
        <v>24</v>
      </c>
      <c r="O1661" s="1" t="s">
        <v>2887</v>
      </c>
      <c r="P1661" s="1" t="s">
        <v>21326</v>
      </c>
    </row>
    <row r="1662" spans="1:16" x14ac:dyDescent="0.25">
      <c r="A1662" s="1" t="s">
        <v>66</v>
      </c>
      <c r="B1662" s="1" t="s">
        <v>21327</v>
      </c>
      <c r="C1662" s="1" t="s">
        <v>7798</v>
      </c>
      <c r="D1662" s="1" t="s">
        <v>50</v>
      </c>
      <c r="E1662" s="1" t="s">
        <v>19</v>
      </c>
      <c r="F1662" t="b">
        <v>0</v>
      </c>
      <c r="G1662" s="1" t="s">
        <v>51</v>
      </c>
      <c r="H1662" s="2">
        <v>44965.622650462959</v>
      </c>
      <c r="I1662" t="b">
        <v>0</v>
      </c>
      <c r="J1662" t="b">
        <v>0</v>
      </c>
      <c r="K1662" s="1" t="s">
        <v>21</v>
      </c>
      <c r="L1662" s="1" t="s">
        <v>22</v>
      </c>
      <c r="M1662">
        <v>107500</v>
      </c>
      <c r="O1662" s="1" t="s">
        <v>21328</v>
      </c>
      <c r="P1662" s="1" t="s">
        <v>1095</v>
      </c>
    </row>
    <row r="1663" spans="1:16" x14ac:dyDescent="0.25">
      <c r="A1663" s="1" t="s">
        <v>25</v>
      </c>
      <c r="B1663" s="1" t="s">
        <v>633</v>
      </c>
      <c r="C1663" s="1" t="s">
        <v>27</v>
      </c>
      <c r="D1663" s="1" t="s">
        <v>124</v>
      </c>
      <c r="E1663" s="1" t="s">
        <v>19</v>
      </c>
      <c r="F1663" t="b">
        <v>0</v>
      </c>
      <c r="G1663" s="1" t="s">
        <v>20</v>
      </c>
      <c r="H1663" s="2">
        <v>44981.880949074075</v>
      </c>
      <c r="I1663" t="b">
        <v>0</v>
      </c>
      <c r="J1663" t="b">
        <v>1</v>
      </c>
      <c r="K1663" s="1" t="s">
        <v>21</v>
      </c>
      <c r="L1663" s="1" t="s">
        <v>22</v>
      </c>
      <c r="M1663">
        <v>165000</v>
      </c>
      <c r="O1663" s="1" t="s">
        <v>21329</v>
      </c>
      <c r="P1663" s="1" t="s">
        <v>20808</v>
      </c>
    </row>
    <row r="1664" spans="1:16" x14ac:dyDescent="0.25">
      <c r="A1664" s="1" t="s">
        <v>66</v>
      </c>
      <c r="B1664" s="1" t="s">
        <v>21330</v>
      </c>
      <c r="C1664" s="1" t="s">
        <v>5331</v>
      </c>
      <c r="D1664" s="1" t="s">
        <v>93</v>
      </c>
      <c r="E1664" s="1" t="s">
        <v>19</v>
      </c>
      <c r="F1664" t="b">
        <v>0</v>
      </c>
      <c r="G1664" s="1" t="s">
        <v>4210</v>
      </c>
      <c r="H1664" s="2">
        <v>44965.780694444446</v>
      </c>
      <c r="I1664" t="b">
        <v>0</v>
      </c>
      <c r="J1664" t="b">
        <v>0</v>
      </c>
      <c r="K1664" s="1" t="s">
        <v>4210</v>
      </c>
      <c r="L1664" s="1" t="s">
        <v>22</v>
      </c>
      <c r="M1664">
        <v>44100</v>
      </c>
      <c r="O1664" s="1" t="s">
        <v>1757</v>
      </c>
      <c r="P1664" s="1" t="s">
        <v>21331</v>
      </c>
    </row>
    <row r="1665" spans="1:16" x14ac:dyDescent="0.25">
      <c r="A1665" s="1" t="s">
        <v>38</v>
      </c>
      <c r="B1665" s="1" t="s">
        <v>21332</v>
      </c>
      <c r="C1665" s="1" t="s">
        <v>375</v>
      </c>
      <c r="D1665" s="1" t="s">
        <v>93</v>
      </c>
      <c r="E1665" s="1" t="s">
        <v>19</v>
      </c>
      <c r="F1665" t="b">
        <v>0</v>
      </c>
      <c r="G1665" s="1" t="s">
        <v>29</v>
      </c>
      <c r="H1665" s="2">
        <v>44972.459143518521</v>
      </c>
      <c r="I1665" t="b">
        <v>0</v>
      </c>
      <c r="J1665" t="b">
        <v>1</v>
      </c>
      <c r="K1665" s="1" t="s">
        <v>21</v>
      </c>
      <c r="L1665" s="1" t="s">
        <v>22</v>
      </c>
      <c r="M1665">
        <v>157500</v>
      </c>
      <c r="O1665" s="1" t="s">
        <v>1172</v>
      </c>
      <c r="P1665" s="1" t="s">
        <v>104</v>
      </c>
    </row>
    <row r="1666" spans="1:16" x14ac:dyDescent="0.25">
      <c r="A1666" s="1" t="s">
        <v>25</v>
      </c>
      <c r="B1666" s="1" t="s">
        <v>21333</v>
      </c>
      <c r="C1666" s="1" t="s">
        <v>21334</v>
      </c>
      <c r="D1666" s="1" t="s">
        <v>106</v>
      </c>
      <c r="E1666" s="1" t="s">
        <v>19</v>
      </c>
      <c r="F1666" t="b">
        <v>0</v>
      </c>
      <c r="G1666" s="1" t="s">
        <v>261</v>
      </c>
      <c r="H1666" s="2">
        <v>44964.511874999997</v>
      </c>
      <c r="I1666" t="b">
        <v>1</v>
      </c>
      <c r="J1666" t="b">
        <v>0</v>
      </c>
      <c r="K1666" s="1" t="s">
        <v>261</v>
      </c>
      <c r="L1666" s="1" t="s">
        <v>22</v>
      </c>
      <c r="M1666">
        <v>175000</v>
      </c>
      <c r="O1666" s="1" t="s">
        <v>21335</v>
      </c>
      <c r="P1666" s="1" t="s">
        <v>21336</v>
      </c>
    </row>
    <row r="1667" spans="1:16" x14ac:dyDescent="0.25">
      <c r="A1667" s="1" t="s">
        <v>25</v>
      </c>
      <c r="B1667" s="1" t="s">
        <v>21337</v>
      </c>
      <c r="C1667" s="1" t="s">
        <v>19943</v>
      </c>
      <c r="D1667" s="1" t="s">
        <v>93</v>
      </c>
      <c r="E1667" s="1" t="s">
        <v>19</v>
      </c>
      <c r="F1667" t="b">
        <v>0</v>
      </c>
      <c r="G1667" s="1" t="s">
        <v>651</v>
      </c>
      <c r="H1667" s="2">
        <v>44963.826192129629</v>
      </c>
      <c r="I1667" t="b">
        <v>0</v>
      </c>
      <c r="J1667" t="b">
        <v>0</v>
      </c>
      <c r="K1667" s="1" t="s">
        <v>651</v>
      </c>
      <c r="L1667" s="1" t="s">
        <v>22</v>
      </c>
      <c r="M1667">
        <v>147500</v>
      </c>
      <c r="O1667" s="1" t="s">
        <v>19249</v>
      </c>
      <c r="P1667" s="1" t="s">
        <v>21338</v>
      </c>
    </row>
    <row r="1668" spans="1:16" x14ac:dyDescent="0.25">
      <c r="A1668" s="1" t="s">
        <v>16</v>
      </c>
      <c r="B1668" s="1" t="s">
        <v>21339</v>
      </c>
      <c r="C1668" s="1" t="s">
        <v>75</v>
      </c>
      <c r="D1668" s="1" t="s">
        <v>349</v>
      </c>
      <c r="E1668" s="1" t="s">
        <v>19</v>
      </c>
      <c r="F1668" t="b">
        <v>1</v>
      </c>
      <c r="G1668" s="1" t="s">
        <v>41</v>
      </c>
      <c r="H1668" s="2">
        <v>44971.481608796297</v>
      </c>
      <c r="I1668" t="b">
        <v>0</v>
      </c>
      <c r="J1668" t="b">
        <v>0</v>
      </c>
      <c r="K1668" s="1" t="s">
        <v>41</v>
      </c>
      <c r="L1668" s="1" t="s">
        <v>22</v>
      </c>
      <c r="M1668">
        <v>235000</v>
      </c>
      <c r="O1668" s="1" t="s">
        <v>21340</v>
      </c>
      <c r="P1668" s="1" t="s">
        <v>21341</v>
      </c>
    </row>
    <row r="1669" spans="1:16" x14ac:dyDescent="0.25">
      <c r="A1669" s="1" t="s">
        <v>16</v>
      </c>
      <c r="B1669" s="1" t="s">
        <v>1288</v>
      </c>
      <c r="C1669" s="1" t="s">
        <v>431</v>
      </c>
      <c r="D1669" s="1" t="s">
        <v>12196</v>
      </c>
      <c r="E1669" s="1" t="s">
        <v>19</v>
      </c>
      <c r="F1669" t="b">
        <v>0</v>
      </c>
      <c r="G1669" s="1" t="s">
        <v>85</v>
      </c>
      <c r="H1669" s="2">
        <v>44984.876342592594</v>
      </c>
      <c r="I1669" t="b">
        <v>0</v>
      </c>
      <c r="J1669" t="b">
        <v>1</v>
      </c>
      <c r="K1669" s="1" t="s">
        <v>21</v>
      </c>
      <c r="L1669" s="1" t="s">
        <v>22</v>
      </c>
      <c r="M1669">
        <v>160000</v>
      </c>
      <c r="O1669" s="1" t="s">
        <v>21342</v>
      </c>
      <c r="P1669" s="1" t="s">
        <v>21343</v>
      </c>
    </row>
    <row r="1670" spans="1:16" x14ac:dyDescent="0.25">
      <c r="A1670" s="1" t="s">
        <v>66</v>
      </c>
      <c r="B1670" s="1" t="s">
        <v>21344</v>
      </c>
      <c r="C1670" s="1" t="s">
        <v>75</v>
      </c>
      <c r="D1670" s="1" t="s">
        <v>124</v>
      </c>
      <c r="E1670" s="1" t="s">
        <v>196</v>
      </c>
      <c r="F1670" t="b">
        <v>1</v>
      </c>
      <c r="G1670" s="1" t="s">
        <v>85</v>
      </c>
      <c r="H1670" s="2">
        <v>44971.792002314818</v>
      </c>
      <c r="I1670" t="b">
        <v>1</v>
      </c>
      <c r="J1670" t="b">
        <v>0</v>
      </c>
      <c r="K1670" s="1" t="s">
        <v>21</v>
      </c>
      <c r="L1670" s="1" t="s">
        <v>30</v>
      </c>
      <c r="N1670">
        <v>57.5</v>
      </c>
      <c r="O1670" s="1" t="s">
        <v>1754</v>
      </c>
      <c r="P1670" s="1" t="s">
        <v>806</v>
      </c>
    </row>
    <row r="1671" spans="1:16" x14ac:dyDescent="0.25">
      <c r="A1671" s="1" t="s">
        <v>16</v>
      </c>
      <c r="B1671" s="1" t="s">
        <v>16</v>
      </c>
      <c r="C1671" s="1" t="s">
        <v>3924</v>
      </c>
      <c r="D1671" s="1" t="s">
        <v>106</v>
      </c>
      <c r="E1671" s="1" t="s">
        <v>19</v>
      </c>
      <c r="F1671" t="b">
        <v>0</v>
      </c>
      <c r="G1671" s="1" t="s">
        <v>35</v>
      </c>
      <c r="H1671" s="2">
        <v>44961.336180555554</v>
      </c>
      <c r="I1671" t="b">
        <v>0</v>
      </c>
      <c r="J1671" t="b">
        <v>0</v>
      </c>
      <c r="K1671" s="1" t="s">
        <v>21</v>
      </c>
      <c r="L1671" s="1" t="s">
        <v>22</v>
      </c>
      <c r="M1671">
        <v>150000</v>
      </c>
      <c r="O1671" s="1" t="s">
        <v>8183</v>
      </c>
      <c r="P1671" s="1" t="s">
        <v>21345</v>
      </c>
    </row>
    <row r="1672" spans="1:16" x14ac:dyDescent="0.25">
      <c r="A1672" s="1" t="s">
        <v>66</v>
      </c>
      <c r="B1672" s="1" t="s">
        <v>289</v>
      </c>
      <c r="C1672" s="1" t="s">
        <v>3163</v>
      </c>
      <c r="D1672" s="1" t="s">
        <v>93</v>
      </c>
      <c r="E1672" s="1" t="s">
        <v>19</v>
      </c>
      <c r="F1672" t="b">
        <v>0</v>
      </c>
      <c r="G1672" s="1" t="s">
        <v>3144</v>
      </c>
      <c r="H1672" s="2">
        <v>44981.706412037034</v>
      </c>
      <c r="I1672" t="b">
        <v>1</v>
      </c>
      <c r="J1672" t="b">
        <v>0</v>
      </c>
      <c r="K1672" s="1" t="s">
        <v>3144</v>
      </c>
      <c r="L1672" s="1" t="s">
        <v>22</v>
      </c>
      <c r="M1672">
        <v>165000</v>
      </c>
      <c r="O1672" s="1" t="s">
        <v>13030</v>
      </c>
      <c r="P1672" s="1" t="s">
        <v>4837</v>
      </c>
    </row>
    <row r="1673" spans="1:16" x14ac:dyDescent="0.25">
      <c r="A1673" s="1" t="s">
        <v>25</v>
      </c>
      <c r="B1673" s="1" t="s">
        <v>7261</v>
      </c>
      <c r="C1673" s="1" t="s">
        <v>27</v>
      </c>
      <c r="D1673" s="1" t="s">
        <v>124</v>
      </c>
      <c r="E1673" s="1" t="s">
        <v>19</v>
      </c>
      <c r="F1673" t="b">
        <v>0</v>
      </c>
      <c r="G1673" s="1" t="s">
        <v>35</v>
      </c>
      <c r="H1673" s="2">
        <v>44959.590196759258</v>
      </c>
      <c r="I1673" t="b">
        <v>0</v>
      </c>
      <c r="J1673" t="b">
        <v>1</v>
      </c>
      <c r="K1673" s="1" t="s">
        <v>21</v>
      </c>
      <c r="L1673" s="1" t="s">
        <v>22</v>
      </c>
      <c r="M1673">
        <v>223774.5</v>
      </c>
      <c r="O1673" s="1" t="s">
        <v>1351</v>
      </c>
      <c r="P1673" s="1" t="s">
        <v>7262</v>
      </c>
    </row>
    <row r="1674" spans="1:16" x14ac:dyDescent="0.25">
      <c r="A1674" s="1" t="s">
        <v>66</v>
      </c>
      <c r="B1674" s="1" t="s">
        <v>21346</v>
      </c>
      <c r="C1674" s="1" t="s">
        <v>3708</v>
      </c>
      <c r="D1674" s="1" t="s">
        <v>93</v>
      </c>
      <c r="E1674" s="1" t="s">
        <v>19</v>
      </c>
      <c r="F1674" t="b">
        <v>0</v>
      </c>
      <c r="G1674" s="1" t="s">
        <v>3708</v>
      </c>
      <c r="H1674" s="2">
        <v>44981.954942129632</v>
      </c>
      <c r="I1674" t="b">
        <v>1</v>
      </c>
      <c r="J1674" t="b">
        <v>0</v>
      </c>
      <c r="K1674" s="1" t="s">
        <v>3708</v>
      </c>
      <c r="L1674" s="1" t="s">
        <v>22</v>
      </c>
      <c r="M1674">
        <v>102500</v>
      </c>
      <c r="O1674" s="1" t="s">
        <v>11637</v>
      </c>
      <c r="P1674" s="1" t="s">
        <v>21347</v>
      </c>
    </row>
    <row r="1675" spans="1:16" x14ac:dyDescent="0.25">
      <c r="A1675" s="1" t="s">
        <v>25</v>
      </c>
      <c r="B1675" s="1" t="s">
        <v>21348</v>
      </c>
      <c r="C1675" s="1" t="s">
        <v>75</v>
      </c>
      <c r="D1675" s="1" t="s">
        <v>325</v>
      </c>
      <c r="E1675" s="1" t="s">
        <v>196</v>
      </c>
      <c r="F1675" t="b">
        <v>1</v>
      </c>
      <c r="G1675" s="1" t="s">
        <v>51</v>
      </c>
      <c r="H1675" s="2">
        <v>44982.312824074077</v>
      </c>
      <c r="I1675" t="b">
        <v>0</v>
      </c>
      <c r="J1675" t="b">
        <v>0</v>
      </c>
      <c r="K1675" s="1" t="s">
        <v>21</v>
      </c>
      <c r="L1675" s="1" t="s">
        <v>30</v>
      </c>
      <c r="N1675">
        <v>75</v>
      </c>
      <c r="O1675" s="1" t="s">
        <v>6379</v>
      </c>
      <c r="P1675" s="1" t="s">
        <v>21349</v>
      </c>
    </row>
    <row r="1676" spans="1:16" x14ac:dyDescent="0.25">
      <c r="A1676" s="1" t="s">
        <v>16</v>
      </c>
      <c r="B1676" s="1" t="s">
        <v>16</v>
      </c>
      <c r="C1676" s="1" t="s">
        <v>324</v>
      </c>
      <c r="D1676" s="1" t="s">
        <v>93</v>
      </c>
      <c r="E1676" s="1" t="s">
        <v>19</v>
      </c>
      <c r="F1676" t="b">
        <v>0</v>
      </c>
      <c r="G1676" s="1" t="s">
        <v>41</v>
      </c>
      <c r="H1676" s="2">
        <v>44967.357291666667</v>
      </c>
      <c r="I1676" t="b">
        <v>0</v>
      </c>
      <c r="J1676" t="b">
        <v>0</v>
      </c>
      <c r="K1676" s="1" t="s">
        <v>41</v>
      </c>
      <c r="L1676" s="1" t="s">
        <v>22</v>
      </c>
      <c r="M1676">
        <v>132500</v>
      </c>
      <c r="O1676" s="1" t="s">
        <v>21350</v>
      </c>
      <c r="P1676" s="1" t="s">
        <v>21351</v>
      </c>
    </row>
    <row r="1677" spans="1:16" x14ac:dyDescent="0.25">
      <c r="A1677" s="1" t="s">
        <v>66</v>
      </c>
      <c r="B1677" s="1" t="s">
        <v>21352</v>
      </c>
      <c r="C1677" s="1" t="s">
        <v>431</v>
      </c>
      <c r="D1677" s="1" t="s">
        <v>325</v>
      </c>
      <c r="E1677" s="1" t="s">
        <v>196</v>
      </c>
      <c r="F1677" t="b">
        <v>0</v>
      </c>
      <c r="G1677" s="1" t="s">
        <v>85</v>
      </c>
      <c r="H1677" s="2">
        <v>44974.750011574077</v>
      </c>
      <c r="I1677" t="b">
        <v>0</v>
      </c>
      <c r="J1677" t="b">
        <v>0</v>
      </c>
      <c r="K1677" s="1" t="s">
        <v>21</v>
      </c>
      <c r="L1677" s="1" t="s">
        <v>30</v>
      </c>
      <c r="N1677">
        <v>72.5</v>
      </c>
      <c r="O1677" s="1" t="s">
        <v>21353</v>
      </c>
      <c r="P1677" s="1" t="s">
        <v>21354</v>
      </c>
    </row>
    <row r="1678" spans="1:16" x14ac:dyDescent="0.25">
      <c r="A1678" s="1" t="s">
        <v>16</v>
      </c>
      <c r="B1678" s="1" t="s">
        <v>21355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35</v>
      </c>
      <c r="H1678" s="2">
        <v>44974.837256944447</v>
      </c>
      <c r="I1678" t="b">
        <v>0</v>
      </c>
      <c r="J1678" t="b">
        <v>1</v>
      </c>
      <c r="K1678" s="1" t="s">
        <v>21</v>
      </c>
      <c r="L1678" s="1" t="s">
        <v>22</v>
      </c>
      <c r="M1678">
        <v>180000</v>
      </c>
      <c r="O1678" s="1" t="s">
        <v>21356</v>
      </c>
      <c r="P1678" s="1" t="s">
        <v>12930</v>
      </c>
    </row>
    <row r="1679" spans="1:16" x14ac:dyDescent="0.25">
      <c r="A1679" s="1" t="s">
        <v>16</v>
      </c>
      <c r="B1679" s="1" t="s">
        <v>21357</v>
      </c>
      <c r="C1679" s="1" t="s">
        <v>75</v>
      </c>
      <c r="D1679" s="1" t="s">
        <v>1229</v>
      </c>
      <c r="E1679" s="1" t="s">
        <v>19</v>
      </c>
      <c r="F1679" t="b">
        <v>1</v>
      </c>
      <c r="G1679" s="1" t="s">
        <v>35</v>
      </c>
      <c r="H1679" s="2">
        <v>44968.796423611115</v>
      </c>
      <c r="I1679" t="b">
        <v>0</v>
      </c>
      <c r="J1679" t="b">
        <v>1</v>
      </c>
      <c r="K1679" s="1" t="s">
        <v>21</v>
      </c>
      <c r="L1679" s="1" t="s">
        <v>22</v>
      </c>
      <c r="M1679">
        <v>75465</v>
      </c>
      <c r="O1679" s="1" t="s">
        <v>21358</v>
      </c>
      <c r="P1679" s="1" t="s">
        <v>187</v>
      </c>
    </row>
    <row r="1680" spans="1:16" x14ac:dyDescent="0.25">
      <c r="A1680" s="1" t="s">
        <v>38</v>
      </c>
      <c r="B1680" s="1" t="s">
        <v>38</v>
      </c>
      <c r="C1680" s="1" t="s">
        <v>75</v>
      </c>
      <c r="D1680" s="1" t="s">
        <v>124</v>
      </c>
      <c r="E1680" s="1" t="s">
        <v>19</v>
      </c>
      <c r="F1680" t="b">
        <v>1</v>
      </c>
      <c r="G1680" s="1" t="s">
        <v>35</v>
      </c>
      <c r="H1680" s="2">
        <v>44982.627997685187</v>
      </c>
      <c r="I1680" t="b">
        <v>0</v>
      </c>
      <c r="J1680" t="b">
        <v>0</v>
      </c>
      <c r="K1680" s="1" t="s">
        <v>21</v>
      </c>
      <c r="L1680" s="1" t="s">
        <v>22</v>
      </c>
      <c r="M1680">
        <v>160000</v>
      </c>
      <c r="O1680" s="1" t="s">
        <v>5081</v>
      </c>
      <c r="P1680" s="1" t="s">
        <v>21359</v>
      </c>
    </row>
    <row r="1681" spans="1:16" x14ac:dyDescent="0.25">
      <c r="A1681" s="1" t="s">
        <v>16</v>
      </c>
      <c r="B1681" s="1" t="s">
        <v>21360</v>
      </c>
      <c r="C1681" s="1" t="s">
        <v>773</v>
      </c>
      <c r="D1681" s="1" t="s">
        <v>349</v>
      </c>
      <c r="E1681" s="1" t="s">
        <v>19</v>
      </c>
      <c r="F1681" t="b">
        <v>0</v>
      </c>
      <c r="G1681" s="1" t="s">
        <v>35</v>
      </c>
      <c r="H1681" s="2">
        <v>44960.337997685187</v>
      </c>
      <c r="I1681" t="b">
        <v>0</v>
      </c>
      <c r="J1681" t="b">
        <v>1</v>
      </c>
      <c r="K1681" s="1" t="s">
        <v>21</v>
      </c>
      <c r="L1681" s="1" t="s">
        <v>22</v>
      </c>
      <c r="M1681">
        <v>190000</v>
      </c>
      <c r="O1681" s="1" t="s">
        <v>8649</v>
      </c>
      <c r="P1681" s="1" t="s">
        <v>21361</v>
      </c>
    </row>
    <row r="1682" spans="1:16" x14ac:dyDescent="0.25">
      <c r="A1682" s="1" t="s">
        <v>66</v>
      </c>
      <c r="B1682" s="1" t="s">
        <v>66</v>
      </c>
      <c r="C1682" s="1" t="s">
        <v>431</v>
      </c>
      <c r="D1682" s="1" t="s">
        <v>325</v>
      </c>
      <c r="E1682" s="1" t="s">
        <v>19</v>
      </c>
      <c r="F1682" t="b">
        <v>0</v>
      </c>
      <c r="G1682" s="1" t="s">
        <v>85</v>
      </c>
      <c r="H1682" s="2">
        <v>44973.583333333336</v>
      </c>
      <c r="I1682" t="b">
        <v>0</v>
      </c>
      <c r="J1682" t="b">
        <v>0</v>
      </c>
      <c r="K1682" s="1" t="s">
        <v>21</v>
      </c>
      <c r="L1682" s="1" t="s">
        <v>30</v>
      </c>
      <c r="N1682">
        <v>33</v>
      </c>
      <c r="O1682" s="1" t="s">
        <v>21362</v>
      </c>
      <c r="P1682" s="1" t="s">
        <v>21363</v>
      </c>
    </row>
    <row r="1683" spans="1:16" x14ac:dyDescent="0.25">
      <c r="A1683" s="1" t="s">
        <v>649</v>
      </c>
      <c r="B1683" s="1" t="s">
        <v>21364</v>
      </c>
      <c r="C1683" s="1" t="s">
        <v>13147</v>
      </c>
      <c r="D1683" s="1" t="s">
        <v>93</v>
      </c>
      <c r="E1683" s="1" t="s">
        <v>19</v>
      </c>
      <c r="F1683" t="b">
        <v>0</v>
      </c>
      <c r="G1683" s="1" t="s">
        <v>2789</v>
      </c>
      <c r="H1683" s="2">
        <v>44973.301805555559</v>
      </c>
      <c r="I1683" t="b">
        <v>0</v>
      </c>
      <c r="J1683" t="b">
        <v>0</v>
      </c>
      <c r="K1683" s="1" t="s">
        <v>2789</v>
      </c>
      <c r="L1683" s="1" t="s">
        <v>22</v>
      </c>
      <c r="M1683">
        <v>224500</v>
      </c>
      <c r="O1683" s="1" t="s">
        <v>13148</v>
      </c>
      <c r="P1683" s="1" t="s">
        <v>21365</v>
      </c>
    </row>
    <row r="1684" spans="1:16" x14ac:dyDescent="0.25">
      <c r="A1684" s="1" t="s">
        <v>66</v>
      </c>
      <c r="B1684" s="1" t="s">
        <v>21366</v>
      </c>
      <c r="C1684" s="1" t="s">
        <v>75</v>
      </c>
      <c r="D1684" s="1" t="s">
        <v>220</v>
      </c>
      <c r="E1684" s="1" t="s">
        <v>19</v>
      </c>
      <c r="F1684" t="b">
        <v>1</v>
      </c>
      <c r="G1684" s="1" t="s">
        <v>35</v>
      </c>
      <c r="H1684" s="2">
        <v>44978.681932870371</v>
      </c>
      <c r="I1684" t="b">
        <v>1</v>
      </c>
      <c r="J1684" t="b">
        <v>1</v>
      </c>
      <c r="K1684" s="1" t="s">
        <v>21</v>
      </c>
      <c r="L1684" s="1" t="s">
        <v>22</v>
      </c>
      <c r="M1684">
        <v>79968</v>
      </c>
      <c r="O1684" s="1" t="s">
        <v>21367</v>
      </c>
      <c r="P1684" s="1" t="s">
        <v>21368</v>
      </c>
    </row>
    <row r="1685" spans="1:16" x14ac:dyDescent="0.25">
      <c r="A1685" s="1" t="s">
        <v>66</v>
      </c>
      <c r="B1685" s="1" t="s">
        <v>21369</v>
      </c>
      <c r="C1685" s="1" t="s">
        <v>21370</v>
      </c>
      <c r="D1685" s="1" t="s">
        <v>45</v>
      </c>
      <c r="E1685" s="1" t="s">
        <v>19</v>
      </c>
      <c r="F1685" t="b">
        <v>0</v>
      </c>
      <c r="G1685" s="1" t="s">
        <v>85</v>
      </c>
      <c r="H1685" s="2">
        <v>44959.624976851854</v>
      </c>
      <c r="I1685" t="b">
        <v>0</v>
      </c>
      <c r="J1685" t="b">
        <v>1</v>
      </c>
      <c r="K1685" s="1" t="s">
        <v>21</v>
      </c>
      <c r="L1685" s="1" t="s">
        <v>30</v>
      </c>
      <c r="N1685">
        <v>33.5</v>
      </c>
      <c r="O1685" s="1" t="s">
        <v>21371</v>
      </c>
      <c r="P1685" s="1" t="s">
        <v>1703</v>
      </c>
    </row>
    <row r="1686" spans="1:16" x14ac:dyDescent="0.25">
      <c r="A1686" s="1" t="s">
        <v>78</v>
      </c>
      <c r="B1686" s="1" t="s">
        <v>21372</v>
      </c>
      <c r="C1686" s="1" t="s">
        <v>9398</v>
      </c>
      <c r="D1686" s="1" t="s">
        <v>93</v>
      </c>
      <c r="E1686" s="1" t="s">
        <v>19</v>
      </c>
      <c r="F1686" t="b">
        <v>0</v>
      </c>
      <c r="G1686" s="1" t="s">
        <v>6989</v>
      </c>
      <c r="H1686" s="2">
        <v>44977.666215277779</v>
      </c>
      <c r="I1686" t="b">
        <v>0</v>
      </c>
      <c r="J1686" t="b">
        <v>0</v>
      </c>
      <c r="K1686" s="1" t="s">
        <v>6989</v>
      </c>
      <c r="L1686" s="1" t="s">
        <v>22</v>
      </c>
      <c r="M1686">
        <v>147500</v>
      </c>
      <c r="O1686" s="1" t="s">
        <v>20648</v>
      </c>
      <c r="P1686" s="1" t="s">
        <v>21373</v>
      </c>
    </row>
    <row r="1687" spans="1:16" x14ac:dyDescent="0.25">
      <c r="A1687" s="1" t="s">
        <v>649</v>
      </c>
      <c r="B1687" s="1" t="s">
        <v>21374</v>
      </c>
      <c r="C1687" s="1" t="s">
        <v>1345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2</v>
      </c>
      <c r="M1687">
        <v>79200</v>
      </c>
      <c r="O1687" s="1" t="s">
        <v>13585</v>
      </c>
      <c r="P1687" s="1" t="s">
        <v>21375</v>
      </c>
    </row>
    <row r="1688" spans="1:16" x14ac:dyDescent="0.25">
      <c r="A1688" s="1" t="s">
        <v>16</v>
      </c>
      <c r="B1688" s="1" t="s">
        <v>671</v>
      </c>
      <c r="C1688" s="1" t="s">
        <v>154</v>
      </c>
      <c r="D1688" s="1" t="s">
        <v>45</v>
      </c>
      <c r="E1688" s="1" t="s">
        <v>19</v>
      </c>
      <c r="F1688" t="b">
        <v>0</v>
      </c>
      <c r="G1688" s="1" t="s">
        <v>35</v>
      </c>
      <c r="H1688" s="2">
        <v>44984.585520833331</v>
      </c>
      <c r="I1688" t="b">
        <v>0</v>
      </c>
      <c r="J1688" t="b">
        <v>1</v>
      </c>
      <c r="K1688" s="1" t="s">
        <v>21</v>
      </c>
      <c r="L1688" s="1" t="s">
        <v>22</v>
      </c>
      <c r="M1688">
        <v>150000</v>
      </c>
      <c r="O1688" s="1" t="s">
        <v>9665</v>
      </c>
      <c r="P1688" s="1" t="s">
        <v>187</v>
      </c>
    </row>
    <row r="1689" spans="1:16" x14ac:dyDescent="0.25">
      <c r="A1689" s="1" t="s">
        <v>66</v>
      </c>
      <c r="B1689" s="1" t="s">
        <v>19816</v>
      </c>
      <c r="C1689" s="1" t="s">
        <v>17463</v>
      </c>
      <c r="D1689" s="1" t="s">
        <v>11561</v>
      </c>
      <c r="E1689" s="1" t="s">
        <v>19</v>
      </c>
      <c r="F1689" t="b">
        <v>0</v>
      </c>
      <c r="G1689" s="1" t="s">
        <v>35</v>
      </c>
      <c r="H1689" s="2">
        <v>44985.042384259257</v>
      </c>
      <c r="I1689" t="b">
        <v>1</v>
      </c>
      <c r="J1689" t="b">
        <v>1</v>
      </c>
      <c r="K1689" s="1" t="s">
        <v>21</v>
      </c>
      <c r="L1689" s="1" t="s">
        <v>22</v>
      </c>
      <c r="M1689">
        <v>138516</v>
      </c>
      <c r="O1689" s="1" t="s">
        <v>140</v>
      </c>
      <c r="P1689" s="1" t="s">
        <v>19817</v>
      </c>
    </row>
    <row r="1690" spans="1:16" x14ac:dyDescent="0.25">
      <c r="A1690" s="1" t="s">
        <v>16</v>
      </c>
      <c r="B1690" s="1" t="s">
        <v>16</v>
      </c>
      <c r="C1690" s="1" t="s">
        <v>375</v>
      </c>
      <c r="D1690" s="1" t="s">
        <v>399</v>
      </c>
      <c r="E1690" s="1" t="s">
        <v>19</v>
      </c>
      <c r="F1690" t="b">
        <v>0</v>
      </c>
      <c r="G1690" s="1" t="s">
        <v>29</v>
      </c>
      <c r="H1690" s="2">
        <v>44977.045104166667</v>
      </c>
      <c r="I1690" t="b">
        <v>0</v>
      </c>
      <c r="J1690" t="b">
        <v>0</v>
      </c>
      <c r="K1690" s="1" t="s">
        <v>21</v>
      </c>
      <c r="L1690" s="1" t="s">
        <v>22</v>
      </c>
      <c r="M1690">
        <v>140000</v>
      </c>
      <c r="O1690" s="1" t="s">
        <v>21376</v>
      </c>
      <c r="P1690" s="1" t="s">
        <v>21377</v>
      </c>
    </row>
    <row r="1691" spans="1:16" x14ac:dyDescent="0.25">
      <c r="A1691" s="1" t="s">
        <v>66</v>
      </c>
      <c r="B1691" s="1" t="s">
        <v>21378</v>
      </c>
      <c r="C1691" s="1" t="s">
        <v>4381</v>
      </c>
      <c r="D1691" s="1" t="s">
        <v>93</v>
      </c>
      <c r="E1691" s="1" t="s">
        <v>19</v>
      </c>
      <c r="F1691" t="b">
        <v>0</v>
      </c>
      <c r="G1691" s="1" t="s">
        <v>2724</v>
      </c>
      <c r="H1691" s="2">
        <v>44966.357025462959</v>
      </c>
      <c r="I1691" t="b">
        <v>0</v>
      </c>
      <c r="J1691" t="b">
        <v>0</v>
      </c>
      <c r="K1691" s="1" t="s">
        <v>2724</v>
      </c>
      <c r="L1691" s="1" t="s">
        <v>22</v>
      </c>
      <c r="M1691">
        <v>79200</v>
      </c>
      <c r="O1691" s="1" t="s">
        <v>2725</v>
      </c>
      <c r="P1691" s="1" t="s">
        <v>21379</v>
      </c>
    </row>
    <row r="1692" spans="1:16" x14ac:dyDescent="0.25">
      <c r="A1692" s="1" t="s">
        <v>66</v>
      </c>
      <c r="B1692" s="1" t="s">
        <v>66</v>
      </c>
      <c r="C1692" s="1" t="s">
        <v>303</v>
      </c>
      <c r="D1692" s="1" t="s">
        <v>124</v>
      </c>
      <c r="E1692" s="1" t="s">
        <v>19</v>
      </c>
      <c r="F1692" t="b">
        <v>0</v>
      </c>
      <c r="G1692" s="1" t="s">
        <v>51</v>
      </c>
      <c r="H1692" s="2">
        <v>44965.955949074072</v>
      </c>
      <c r="I1692" t="b">
        <v>0</v>
      </c>
      <c r="J1692" t="b">
        <v>1</v>
      </c>
      <c r="K1692" s="1" t="s">
        <v>21</v>
      </c>
      <c r="L1692" s="1" t="s">
        <v>22</v>
      </c>
      <c r="M1692">
        <v>135000</v>
      </c>
      <c r="O1692" s="1" t="s">
        <v>9117</v>
      </c>
      <c r="P1692" s="1" t="s">
        <v>21380</v>
      </c>
    </row>
    <row r="1693" spans="1:16" x14ac:dyDescent="0.25">
      <c r="A1693" s="1" t="s">
        <v>66</v>
      </c>
      <c r="B1693" s="1" t="s">
        <v>21381</v>
      </c>
      <c r="C1693" s="1" t="s">
        <v>386</v>
      </c>
      <c r="D1693" s="1" t="s">
        <v>325</v>
      </c>
      <c r="E1693" s="1" t="s">
        <v>19</v>
      </c>
      <c r="F1693" t="b">
        <v>0</v>
      </c>
      <c r="G1693" s="1" t="s">
        <v>35</v>
      </c>
      <c r="H1693" s="2">
        <v>44966.875891203701</v>
      </c>
      <c r="I1693" t="b">
        <v>0</v>
      </c>
      <c r="J1693" t="b">
        <v>0</v>
      </c>
      <c r="K1693" s="1" t="s">
        <v>21</v>
      </c>
      <c r="L1693" s="1" t="s">
        <v>30</v>
      </c>
      <c r="N1693">
        <v>72.5</v>
      </c>
      <c r="O1693" s="1" t="s">
        <v>5911</v>
      </c>
      <c r="P1693" s="1" t="s">
        <v>21382</v>
      </c>
    </row>
    <row r="1694" spans="1:16" x14ac:dyDescent="0.25">
      <c r="A1694" s="1" t="s">
        <v>78</v>
      </c>
      <c r="B1694" s="1" t="s">
        <v>19012</v>
      </c>
      <c r="C1694" s="1" t="s">
        <v>2792</v>
      </c>
      <c r="D1694" s="1" t="s">
        <v>7893</v>
      </c>
      <c r="E1694" s="1" t="s">
        <v>19</v>
      </c>
      <c r="F1694" t="b">
        <v>0</v>
      </c>
      <c r="G1694" s="1" t="s">
        <v>51</v>
      </c>
      <c r="H1694" s="2">
        <v>44972.968981481485</v>
      </c>
      <c r="I1694" t="b">
        <v>0</v>
      </c>
      <c r="J1694" t="b">
        <v>0</v>
      </c>
      <c r="K1694" s="1" t="s">
        <v>21</v>
      </c>
      <c r="L1694" s="1" t="s">
        <v>22</v>
      </c>
      <c r="M1694">
        <v>138200</v>
      </c>
      <c r="O1694" s="1" t="s">
        <v>4422</v>
      </c>
      <c r="P1694" s="1" t="s">
        <v>21383</v>
      </c>
    </row>
    <row r="1695" spans="1:16" x14ac:dyDescent="0.25">
      <c r="A1695" s="1" t="s">
        <v>78</v>
      </c>
      <c r="B1695" s="1" t="s">
        <v>21384</v>
      </c>
      <c r="C1695" s="1" t="s">
        <v>1865</v>
      </c>
      <c r="D1695" s="1" t="s">
        <v>93</v>
      </c>
      <c r="E1695" s="1" t="s">
        <v>19</v>
      </c>
      <c r="F1695" t="b">
        <v>0</v>
      </c>
      <c r="G1695" s="1" t="s">
        <v>604</v>
      </c>
      <c r="H1695" s="2">
        <v>44966.356585648151</v>
      </c>
      <c r="I1695" t="b">
        <v>0</v>
      </c>
      <c r="J1695" t="b">
        <v>0</v>
      </c>
      <c r="K1695" s="1" t="s">
        <v>604</v>
      </c>
      <c r="L1695" s="1" t="s">
        <v>22</v>
      </c>
      <c r="M1695">
        <v>147500</v>
      </c>
      <c r="O1695" s="1" t="s">
        <v>1387</v>
      </c>
      <c r="P1695" s="1" t="s">
        <v>21385</v>
      </c>
    </row>
    <row r="1696" spans="1:16" x14ac:dyDescent="0.25">
      <c r="A1696" s="1" t="s">
        <v>66</v>
      </c>
      <c r="B1696" s="1" t="s">
        <v>1207</v>
      </c>
      <c r="C1696" s="1" t="s">
        <v>398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4984.625150462962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21386</v>
      </c>
      <c r="P1696" s="1"/>
    </row>
    <row r="1697" spans="1:16" x14ac:dyDescent="0.25">
      <c r="A1697" s="1" t="s">
        <v>16</v>
      </c>
      <c r="B1697" s="1" t="s">
        <v>11014</v>
      </c>
      <c r="C1697" s="1" t="s">
        <v>3471</v>
      </c>
      <c r="D1697" s="1" t="s">
        <v>124</v>
      </c>
      <c r="E1697" s="1" t="s">
        <v>19</v>
      </c>
      <c r="F1697" t="b">
        <v>0</v>
      </c>
      <c r="G1697" s="1" t="s">
        <v>29</v>
      </c>
      <c r="H1697" s="2">
        <v>44984.751840277779</v>
      </c>
      <c r="I1697" t="b">
        <v>0</v>
      </c>
      <c r="J1697" t="b">
        <v>0</v>
      </c>
      <c r="K1697" s="1" t="s">
        <v>21</v>
      </c>
      <c r="L1697" s="1" t="s">
        <v>30</v>
      </c>
      <c r="N1697">
        <v>65</v>
      </c>
      <c r="O1697" s="1" t="s">
        <v>403</v>
      </c>
      <c r="P1697" s="1" t="s">
        <v>21387</v>
      </c>
    </row>
    <row r="1698" spans="1:16" x14ac:dyDescent="0.25">
      <c r="A1698" s="1" t="s">
        <v>16</v>
      </c>
      <c r="B1698" s="1" t="s">
        <v>16</v>
      </c>
      <c r="C1698" s="1" t="s">
        <v>839</v>
      </c>
      <c r="D1698" s="1" t="s">
        <v>50</v>
      </c>
      <c r="E1698" s="1" t="s">
        <v>19</v>
      </c>
      <c r="F1698" t="b">
        <v>0</v>
      </c>
      <c r="G1698" s="1" t="s">
        <v>51</v>
      </c>
      <c r="H1698" s="2">
        <v>44981.336851851855</v>
      </c>
      <c r="I1698" t="b">
        <v>0</v>
      </c>
      <c r="J1698" t="b">
        <v>0</v>
      </c>
      <c r="K1698" s="1" t="s">
        <v>21</v>
      </c>
      <c r="L1698" s="1" t="s">
        <v>22</v>
      </c>
      <c r="M1698">
        <v>112015</v>
      </c>
      <c r="O1698" s="1" t="s">
        <v>13569</v>
      </c>
      <c r="P1698" s="1"/>
    </row>
    <row r="1699" spans="1:16" x14ac:dyDescent="0.25">
      <c r="A1699" s="1" t="s">
        <v>66</v>
      </c>
      <c r="B1699" s="1" t="s">
        <v>21388</v>
      </c>
      <c r="C1699" s="1" t="s">
        <v>89</v>
      </c>
      <c r="D1699" s="1" t="s">
        <v>325</v>
      </c>
      <c r="E1699" s="1" t="s">
        <v>196</v>
      </c>
      <c r="F1699" t="b">
        <v>0</v>
      </c>
      <c r="G1699" s="1" t="s">
        <v>51</v>
      </c>
      <c r="H1699" s="2">
        <v>44972.510057870371</v>
      </c>
      <c r="I1699" t="b">
        <v>0</v>
      </c>
      <c r="J1699" t="b">
        <v>0</v>
      </c>
      <c r="K1699" s="1" t="s">
        <v>21</v>
      </c>
      <c r="L1699" s="1" t="s">
        <v>30</v>
      </c>
      <c r="N1699">
        <v>65</v>
      </c>
      <c r="O1699" s="1" t="s">
        <v>21389</v>
      </c>
      <c r="P1699" s="1" t="s">
        <v>6803</v>
      </c>
    </row>
    <row r="1700" spans="1:16" x14ac:dyDescent="0.25">
      <c r="A1700" s="1" t="s">
        <v>66</v>
      </c>
      <c r="B1700" s="1" t="s">
        <v>21390</v>
      </c>
      <c r="C1700" s="1" t="s">
        <v>2629</v>
      </c>
      <c r="D1700" s="1" t="s">
        <v>124</v>
      </c>
      <c r="E1700" s="1" t="s">
        <v>196</v>
      </c>
      <c r="F1700" t="b">
        <v>0</v>
      </c>
      <c r="G1700" s="1" t="s">
        <v>85</v>
      </c>
      <c r="H1700" s="2">
        <v>44972.542002314818</v>
      </c>
      <c r="I1700" t="b">
        <v>0</v>
      </c>
      <c r="J1700" t="b">
        <v>0</v>
      </c>
      <c r="K1700" s="1" t="s">
        <v>21</v>
      </c>
      <c r="L1700" s="1" t="s">
        <v>30</v>
      </c>
      <c r="N1700">
        <v>42.5</v>
      </c>
      <c r="O1700" s="1" t="s">
        <v>403</v>
      </c>
      <c r="P1700" s="1" t="s">
        <v>19751</v>
      </c>
    </row>
    <row r="1701" spans="1:16" x14ac:dyDescent="0.25">
      <c r="A1701" s="1" t="s">
        <v>66</v>
      </c>
      <c r="B1701" s="1" t="s">
        <v>21391</v>
      </c>
      <c r="C1701" s="1" t="s">
        <v>13110</v>
      </c>
      <c r="D1701" s="1" t="s">
        <v>93</v>
      </c>
      <c r="E1701" s="1" t="s">
        <v>19</v>
      </c>
      <c r="F1701" t="b">
        <v>0</v>
      </c>
      <c r="G1701" s="1" t="s">
        <v>2789</v>
      </c>
      <c r="H1701" s="2">
        <v>44980.355185185188</v>
      </c>
      <c r="I1701" t="b">
        <v>0</v>
      </c>
      <c r="J1701" t="b">
        <v>0</v>
      </c>
      <c r="K1701" s="1" t="s">
        <v>2789</v>
      </c>
      <c r="L1701" s="1" t="s">
        <v>22</v>
      </c>
      <c r="M1701">
        <v>105650</v>
      </c>
      <c r="O1701" s="1" t="s">
        <v>250</v>
      </c>
      <c r="P1701" s="1" t="s">
        <v>131</v>
      </c>
    </row>
    <row r="1702" spans="1:16" x14ac:dyDescent="0.25">
      <c r="A1702" s="1" t="s">
        <v>78</v>
      </c>
      <c r="B1702" s="1" t="s">
        <v>21392</v>
      </c>
      <c r="C1702" s="1" t="s">
        <v>348</v>
      </c>
      <c r="D1702" s="1" t="s">
        <v>106</v>
      </c>
      <c r="E1702" s="1" t="s">
        <v>19</v>
      </c>
      <c r="F1702" t="b">
        <v>0</v>
      </c>
      <c r="G1702" s="1" t="s">
        <v>29</v>
      </c>
      <c r="H1702" s="2">
        <v>44976.33902777778</v>
      </c>
      <c r="I1702" t="b">
        <v>0</v>
      </c>
      <c r="J1702" t="b">
        <v>0</v>
      </c>
      <c r="K1702" s="1" t="s">
        <v>21</v>
      </c>
      <c r="L1702" s="1" t="s">
        <v>22</v>
      </c>
      <c r="M1702">
        <v>125000</v>
      </c>
      <c r="O1702" s="1" t="s">
        <v>21393</v>
      </c>
      <c r="P1702" s="1" t="s">
        <v>21394</v>
      </c>
    </row>
    <row r="1703" spans="1:16" x14ac:dyDescent="0.25">
      <c r="A1703" s="1" t="s">
        <v>66</v>
      </c>
      <c r="B1703" s="1" t="s">
        <v>66</v>
      </c>
      <c r="C1703" s="1" t="s">
        <v>457</v>
      </c>
      <c r="D1703" s="1" t="s">
        <v>124</v>
      </c>
      <c r="E1703" s="1" t="s">
        <v>196</v>
      </c>
      <c r="F1703" t="b">
        <v>0</v>
      </c>
      <c r="G1703" s="1" t="s">
        <v>35</v>
      </c>
      <c r="H1703" s="2">
        <v>44977.834236111114</v>
      </c>
      <c r="I1703" t="b">
        <v>0</v>
      </c>
      <c r="J1703" t="b">
        <v>0</v>
      </c>
      <c r="K1703" s="1" t="s">
        <v>21</v>
      </c>
      <c r="L1703" s="1" t="s">
        <v>30</v>
      </c>
      <c r="N1703">
        <v>17.090000152587891</v>
      </c>
      <c r="O1703" s="1" t="s">
        <v>52</v>
      </c>
      <c r="P1703" s="1" t="s">
        <v>11011</v>
      </c>
    </row>
    <row r="1704" spans="1:16" x14ac:dyDescent="0.25">
      <c r="A1704" s="1" t="s">
        <v>38</v>
      </c>
      <c r="B1704" s="1" t="s">
        <v>21395</v>
      </c>
      <c r="C1704" s="1" t="s">
        <v>424</v>
      </c>
      <c r="D1704" s="1" t="s">
        <v>93</v>
      </c>
      <c r="E1704" s="1" t="s">
        <v>19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2</v>
      </c>
      <c r="M1704">
        <v>93600</v>
      </c>
      <c r="O1704" s="1" t="s">
        <v>5878</v>
      </c>
      <c r="P1704" s="1" t="s">
        <v>6396</v>
      </c>
    </row>
    <row r="1705" spans="1:16" x14ac:dyDescent="0.25">
      <c r="A1705" s="1" t="s">
        <v>66</v>
      </c>
      <c r="B1705" s="1" t="s">
        <v>21396</v>
      </c>
      <c r="C1705" s="1" t="s">
        <v>1101</v>
      </c>
      <c r="D1705" s="1" t="s">
        <v>106</v>
      </c>
      <c r="E1705" s="1" t="s">
        <v>19</v>
      </c>
      <c r="F1705" t="b">
        <v>0</v>
      </c>
      <c r="G1705" s="1" t="s">
        <v>29</v>
      </c>
      <c r="H1705" s="2">
        <v>44959.375428240739</v>
      </c>
      <c r="I1705" t="b">
        <v>0</v>
      </c>
      <c r="J1705" t="b">
        <v>1</v>
      </c>
      <c r="K1705" s="1" t="s">
        <v>21</v>
      </c>
      <c r="L1705" s="1" t="s">
        <v>22</v>
      </c>
      <c r="M1705">
        <v>125000</v>
      </c>
      <c r="O1705" s="1" t="s">
        <v>2116</v>
      </c>
      <c r="P1705" s="1" t="s">
        <v>21397</v>
      </c>
    </row>
    <row r="1706" spans="1:16" x14ac:dyDescent="0.25">
      <c r="A1706" s="1" t="s">
        <v>16</v>
      </c>
      <c r="B1706" s="1" t="s">
        <v>637</v>
      </c>
      <c r="C1706" s="1" t="s">
        <v>2411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4972.378078703703</v>
      </c>
      <c r="I1706" t="b">
        <v>0</v>
      </c>
      <c r="J1706" t="b">
        <v>0</v>
      </c>
      <c r="K1706" s="1" t="s">
        <v>21</v>
      </c>
      <c r="L1706" s="1" t="s">
        <v>22</v>
      </c>
      <c r="M1706">
        <v>125000</v>
      </c>
      <c r="O1706" s="1" t="s">
        <v>11452</v>
      </c>
      <c r="P1706" s="1" t="s">
        <v>21398</v>
      </c>
    </row>
    <row r="1707" spans="1:16" x14ac:dyDescent="0.25">
      <c r="A1707" s="1" t="s">
        <v>66</v>
      </c>
      <c r="B1707" s="1" t="s">
        <v>21399</v>
      </c>
      <c r="C1707" s="1" t="s">
        <v>345</v>
      </c>
      <c r="D1707" s="1" t="s">
        <v>106</v>
      </c>
      <c r="E1707" s="1" t="s">
        <v>19</v>
      </c>
      <c r="F1707" t="b">
        <v>0</v>
      </c>
      <c r="G1707" s="1" t="s">
        <v>85</v>
      </c>
      <c r="H1707" s="2">
        <v>44970.250023148146</v>
      </c>
      <c r="I1707" t="b">
        <v>1</v>
      </c>
      <c r="J1707" t="b">
        <v>1</v>
      </c>
      <c r="K1707" s="1" t="s">
        <v>21</v>
      </c>
      <c r="L1707" s="1" t="s">
        <v>22</v>
      </c>
      <c r="M1707">
        <v>115000</v>
      </c>
      <c r="O1707" s="1" t="s">
        <v>346</v>
      </c>
      <c r="P1707" s="1" t="s">
        <v>21400</v>
      </c>
    </row>
    <row r="1708" spans="1:16" x14ac:dyDescent="0.25">
      <c r="A1708" s="1" t="s">
        <v>66</v>
      </c>
      <c r="B1708" s="1" t="s">
        <v>21401</v>
      </c>
      <c r="C1708" s="1" t="s">
        <v>8274</v>
      </c>
      <c r="D1708" s="1" t="s">
        <v>93</v>
      </c>
      <c r="E1708" s="1" t="s">
        <v>19</v>
      </c>
      <c r="F1708" t="b">
        <v>0</v>
      </c>
      <c r="G1708" s="1" t="s">
        <v>4631</v>
      </c>
      <c r="H1708" s="2">
        <v>44964.651435185187</v>
      </c>
      <c r="I1708" t="b">
        <v>0</v>
      </c>
      <c r="J1708" t="b">
        <v>0</v>
      </c>
      <c r="K1708" s="1" t="s">
        <v>4631</v>
      </c>
      <c r="L1708" s="1" t="s">
        <v>22</v>
      </c>
      <c r="M1708">
        <v>51014</v>
      </c>
      <c r="O1708" s="1" t="s">
        <v>21402</v>
      </c>
      <c r="P1708" s="1" t="s">
        <v>21403</v>
      </c>
    </row>
    <row r="1709" spans="1:16" x14ac:dyDescent="0.25">
      <c r="A1709" s="1" t="s">
        <v>16</v>
      </c>
      <c r="B1709" s="1" t="s">
        <v>5386</v>
      </c>
      <c r="C1709" s="1" t="s">
        <v>817</v>
      </c>
      <c r="D1709" s="1" t="s">
        <v>21404</v>
      </c>
      <c r="E1709" s="1" t="s">
        <v>19</v>
      </c>
      <c r="F1709" t="b">
        <v>0</v>
      </c>
      <c r="G1709" s="1" t="s">
        <v>20</v>
      </c>
      <c r="H1709" s="2">
        <v>44966.420312499999</v>
      </c>
      <c r="I1709" t="b">
        <v>0</v>
      </c>
      <c r="J1709" t="b">
        <v>0</v>
      </c>
      <c r="K1709" s="1" t="s">
        <v>21</v>
      </c>
      <c r="L1709" s="1" t="s">
        <v>22</v>
      </c>
      <c r="M1709">
        <v>92219.3125</v>
      </c>
      <c r="O1709" s="1" t="s">
        <v>21002</v>
      </c>
      <c r="P1709" s="1" t="s">
        <v>21405</v>
      </c>
    </row>
    <row r="1710" spans="1:16" x14ac:dyDescent="0.25">
      <c r="A1710" s="1" t="s">
        <v>25</v>
      </c>
      <c r="B1710" s="1" t="s">
        <v>25</v>
      </c>
      <c r="C1710" s="1" t="s">
        <v>154</v>
      </c>
      <c r="D1710" s="1" t="s">
        <v>124</v>
      </c>
      <c r="E1710" s="1" t="s">
        <v>196</v>
      </c>
      <c r="F1710" t="b">
        <v>0</v>
      </c>
      <c r="G1710" s="1" t="s">
        <v>41</v>
      </c>
      <c r="H1710" s="2">
        <v>44970.806597222225</v>
      </c>
      <c r="I1710" t="b">
        <v>0</v>
      </c>
      <c r="J1710" t="b">
        <v>0</v>
      </c>
      <c r="K1710" s="1" t="s">
        <v>41</v>
      </c>
      <c r="L1710" s="1" t="s">
        <v>30</v>
      </c>
      <c r="N1710">
        <v>80</v>
      </c>
      <c r="O1710" s="1" t="s">
        <v>1097</v>
      </c>
      <c r="P1710" s="1" t="s">
        <v>21406</v>
      </c>
    </row>
    <row r="1711" spans="1:16" x14ac:dyDescent="0.25">
      <c r="A1711" s="1" t="s">
        <v>1822</v>
      </c>
      <c r="B1711" s="1" t="s">
        <v>21407</v>
      </c>
      <c r="C1711" s="1" t="s">
        <v>2853</v>
      </c>
      <c r="D1711" s="1" t="s">
        <v>93</v>
      </c>
      <c r="E1711" s="1" t="s">
        <v>19</v>
      </c>
      <c r="F1711" t="b">
        <v>0</v>
      </c>
      <c r="G1711" s="1" t="s">
        <v>2789</v>
      </c>
      <c r="H1711" s="2">
        <v>44976.010115740741</v>
      </c>
      <c r="I1711" t="b">
        <v>0</v>
      </c>
      <c r="J1711" t="b">
        <v>0</v>
      </c>
      <c r="K1711" s="1" t="s">
        <v>2789</v>
      </c>
      <c r="L1711" s="1" t="s">
        <v>22</v>
      </c>
      <c r="M1711">
        <v>89100</v>
      </c>
      <c r="O1711" s="1" t="s">
        <v>700</v>
      </c>
      <c r="P1711" s="1" t="s">
        <v>21408</v>
      </c>
    </row>
    <row r="1712" spans="1:16" x14ac:dyDescent="0.25">
      <c r="A1712" s="1" t="s">
        <v>258</v>
      </c>
      <c r="B1712" s="1" t="s">
        <v>21409</v>
      </c>
      <c r="C1712" s="1" t="s">
        <v>21410</v>
      </c>
      <c r="D1712" s="1" t="s">
        <v>12196</v>
      </c>
      <c r="E1712" s="1" t="s">
        <v>19</v>
      </c>
      <c r="F1712" t="b">
        <v>0</v>
      </c>
      <c r="G1712" s="1" t="s">
        <v>2475</v>
      </c>
      <c r="H1712" s="2">
        <v>44959.663252314815</v>
      </c>
      <c r="I1712" t="b">
        <v>1</v>
      </c>
      <c r="J1712" t="b">
        <v>0</v>
      </c>
      <c r="K1712" s="1" t="s">
        <v>2475</v>
      </c>
      <c r="L1712" s="1" t="s">
        <v>22</v>
      </c>
      <c r="M1712">
        <v>206000</v>
      </c>
      <c r="O1712" s="1" t="s">
        <v>21411</v>
      </c>
      <c r="P1712" s="1" t="s">
        <v>21412</v>
      </c>
    </row>
    <row r="1713" spans="1:16" x14ac:dyDescent="0.25">
      <c r="A1713" s="1" t="s">
        <v>66</v>
      </c>
      <c r="B1713" s="1" t="s">
        <v>66</v>
      </c>
      <c r="C1713" s="1" t="s">
        <v>1134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4970.708796296298</v>
      </c>
      <c r="I1713" t="b">
        <v>1</v>
      </c>
      <c r="J1713" t="b">
        <v>1</v>
      </c>
      <c r="K1713" s="1" t="s">
        <v>21</v>
      </c>
      <c r="L1713" s="1" t="s">
        <v>30</v>
      </c>
      <c r="N1713">
        <v>23.5</v>
      </c>
      <c r="O1713" s="1" t="s">
        <v>21413</v>
      </c>
      <c r="P1713" s="1" t="s">
        <v>91</v>
      </c>
    </row>
    <row r="1714" spans="1:16" x14ac:dyDescent="0.25">
      <c r="A1714" s="1" t="s">
        <v>66</v>
      </c>
      <c r="B1714" s="1" t="s">
        <v>66</v>
      </c>
      <c r="C1714" s="1" t="s">
        <v>189</v>
      </c>
      <c r="D1714" s="1" t="s">
        <v>325</v>
      </c>
      <c r="E1714" s="1" t="s">
        <v>196</v>
      </c>
      <c r="F1714" t="b">
        <v>0</v>
      </c>
      <c r="G1714" s="1" t="s">
        <v>20</v>
      </c>
      <c r="H1714" s="2">
        <v>44974.710277777776</v>
      </c>
      <c r="I1714" t="b">
        <v>1</v>
      </c>
      <c r="J1714" t="b">
        <v>0</v>
      </c>
      <c r="K1714" s="1" t="s">
        <v>21</v>
      </c>
      <c r="L1714" s="1" t="s">
        <v>30</v>
      </c>
      <c r="N1714">
        <v>42.5</v>
      </c>
      <c r="O1714" s="1" t="s">
        <v>10156</v>
      </c>
      <c r="P1714" s="1" t="s">
        <v>131</v>
      </c>
    </row>
    <row r="1715" spans="1:16" x14ac:dyDescent="0.25">
      <c r="A1715" s="1" t="s">
        <v>38</v>
      </c>
      <c r="B1715" s="1" t="s">
        <v>38</v>
      </c>
      <c r="C1715" s="1" t="s">
        <v>4186</v>
      </c>
      <c r="D1715" s="1" t="s">
        <v>1229</v>
      </c>
      <c r="E1715" s="1" t="s">
        <v>19</v>
      </c>
      <c r="F1715" t="b">
        <v>0</v>
      </c>
      <c r="G1715" s="1" t="s">
        <v>20</v>
      </c>
      <c r="H1715" s="2">
        <v>44967.806435185186</v>
      </c>
      <c r="I1715" t="b">
        <v>0</v>
      </c>
      <c r="J1715" t="b">
        <v>1</v>
      </c>
      <c r="K1715" s="1" t="s">
        <v>21</v>
      </c>
      <c r="L1715" s="1" t="s">
        <v>22</v>
      </c>
      <c r="M1715">
        <v>114550</v>
      </c>
      <c r="O1715" s="1" t="s">
        <v>2887</v>
      </c>
      <c r="P1715" s="1" t="s">
        <v>21414</v>
      </c>
    </row>
    <row r="1716" spans="1:16" x14ac:dyDescent="0.25">
      <c r="A1716" s="1" t="s">
        <v>66</v>
      </c>
      <c r="B1716" s="1" t="s">
        <v>21415</v>
      </c>
      <c r="C1716" s="1" t="s">
        <v>75</v>
      </c>
      <c r="D1716" s="1" t="s">
        <v>124</v>
      </c>
      <c r="E1716" s="1" t="s">
        <v>196</v>
      </c>
      <c r="F1716" t="b">
        <v>1</v>
      </c>
      <c r="G1716" s="1" t="s">
        <v>20</v>
      </c>
      <c r="H1716" s="2">
        <v>44978.6408912037</v>
      </c>
      <c r="I1716" t="b">
        <v>1</v>
      </c>
      <c r="J1716" t="b">
        <v>0</v>
      </c>
      <c r="K1716" s="1" t="s">
        <v>21</v>
      </c>
      <c r="L1716" s="1" t="s">
        <v>30</v>
      </c>
      <c r="N1716">
        <v>70</v>
      </c>
      <c r="O1716" s="1" t="s">
        <v>21416</v>
      </c>
      <c r="P1716" s="1" t="s">
        <v>104</v>
      </c>
    </row>
    <row r="1717" spans="1:16" x14ac:dyDescent="0.25">
      <c r="A1717" s="1" t="s">
        <v>16</v>
      </c>
      <c r="B1717" s="1" t="s">
        <v>21417</v>
      </c>
      <c r="C1717" s="1" t="s">
        <v>1345</v>
      </c>
      <c r="D1717" s="1" t="s">
        <v>93</v>
      </c>
      <c r="E1717" s="1" t="s">
        <v>19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2</v>
      </c>
      <c r="M1717">
        <v>157500</v>
      </c>
      <c r="O1717" s="1" t="s">
        <v>250</v>
      </c>
      <c r="P1717" s="1" t="s">
        <v>1382</v>
      </c>
    </row>
    <row r="1718" spans="1:16" x14ac:dyDescent="0.25">
      <c r="A1718" s="1" t="s">
        <v>66</v>
      </c>
      <c r="B1718" s="1" t="s">
        <v>21418</v>
      </c>
      <c r="C1718" s="1" t="s">
        <v>431</v>
      </c>
      <c r="D1718" s="1" t="s">
        <v>106</v>
      </c>
      <c r="E1718" s="1" t="s">
        <v>19</v>
      </c>
      <c r="F1718" t="b">
        <v>0</v>
      </c>
      <c r="G1718" s="1" t="s">
        <v>85</v>
      </c>
      <c r="H1718" s="2">
        <v>44981.291678240741</v>
      </c>
      <c r="I1718" t="b">
        <v>1</v>
      </c>
      <c r="J1718" t="b">
        <v>1</v>
      </c>
      <c r="K1718" s="1" t="s">
        <v>21</v>
      </c>
      <c r="L1718" s="1" t="s">
        <v>22</v>
      </c>
      <c r="M1718">
        <v>115000</v>
      </c>
      <c r="O1718" s="1" t="s">
        <v>21419</v>
      </c>
      <c r="P1718" s="1" t="s">
        <v>21420</v>
      </c>
    </row>
    <row r="1719" spans="1:16" x14ac:dyDescent="0.25">
      <c r="A1719" s="1" t="s">
        <v>38</v>
      </c>
      <c r="B1719" s="1" t="s">
        <v>21421</v>
      </c>
      <c r="C1719" s="1" t="s">
        <v>431</v>
      </c>
      <c r="D1719" s="1" t="s">
        <v>45</v>
      </c>
      <c r="E1719" s="1" t="s">
        <v>19</v>
      </c>
      <c r="F1719" t="b">
        <v>0</v>
      </c>
      <c r="G1719" s="1" t="s">
        <v>85</v>
      </c>
      <c r="H1719" s="2">
        <v>44965.959953703707</v>
      </c>
      <c r="I1719" t="b">
        <v>0</v>
      </c>
      <c r="J1719" t="b">
        <v>0</v>
      </c>
      <c r="K1719" s="1" t="s">
        <v>21</v>
      </c>
      <c r="L1719" s="1" t="s">
        <v>22</v>
      </c>
      <c r="M1719">
        <v>102482</v>
      </c>
      <c r="O1719" s="1" t="s">
        <v>20996</v>
      </c>
      <c r="P1719" s="1" t="s">
        <v>21422</v>
      </c>
    </row>
    <row r="1720" spans="1:16" x14ac:dyDescent="0.25">
      <c r="A1720" s="1" t="s">
        <v>25</v>
      </c>
      <c r="B1720" s="1" t="s">
        <v>25</v>
      </c>
      <c r="C1720" s="1" t="s">
        <v>75</v>
      </c>
      <c r="D1720" s="1" t="s">
        <v>45</v>
      </c>
      <c r="E1720" s="1" t="s">
        <v>196</v>
      </c>
      <c r="F1720" t="b">
        <v>1</v>
      </c>
      <c r="G1720" s="1" t="s">
        <v>60</v>
      </c>
      <c r="H1720" s="2">
        <v>44973.882407407407</v>
      </c>
      <c r="I1720" t="b">
        <v>1</v>
      </c>
      <c r="J1720" t="b">
        <v>0</v>
      </c>
      <c r="K1720" s="1" t="s">
        <v>21</v>
      </c>
      <c r="L1720" s="1" t="s">
        <v>30</v>
      </c>
      <c r="N1720">
        <v>60</v>
      </c>
      <c r="O1720" s="1" t="s">
        <v>21423</v>
      </c>
      <c r="P1720" s="1" t="s">
        <v>17303</v>
      </c>
    </row>
    <row r="1721" spans="1:16" x14ac:dyDescent="0.25">
      <c r="A1721" s="1" t="s">
        <v>66</v>
      </c>
      <c r="B1721" s="1" t="s">
        <v>2216</v>
      </c>
      <c r="C1721" s="1" t="s">
        <v>75</v>
      </c>
      <c r="D1721" s="1" t="s">
        <v>45</v>
      </c>
      <c r="E1721" s="1" t="s">
        <v>19</v>
      </c>
      <c r="F1721" t="b">
        <v>1</v>
      </c>
      <c r="G1721" s="1" t="s">
        <v>85</v>
      </c>
      <c r="H1721" s="2">
        <v>44982.375081018516</v>
      </c>
      <c r="I1721" t="b">
        <v>0</v>
      </c>
      <c r="J1721" t="b">
        <v>1</v>
      </c>
      <c r="K1721" s="1" t="s">
        <v>21</v>
      </c>
      <c r="L1721" s="1" t="s">
        <v>22</v>
      </c>
      <c r="M1721">
        <v>60000</v>
      </c>
      <c r="O1721" s="1" t="s">
        <v>21424</v>
      </c>
      <c r="P1721" s="1" t="s">
        <v>14737</v>
      </c>
    </row>
    <row r="1722" spans="1:16" x14ac:dyDescent="0.25">
      <c r="A1722" s="1" t="s">
        <v>16</v>
      </c>
      <c r="B1722" s="1" t="s">
        <v>21425</v>
      </c>
      <c r="C1722" s="1" t="s">
        <v>15880</v>
      </c>
      <c r="D1722" s="1" t="s">
        <v>349</v>
      </c>
      <c r="E1722" s="1" t="s">
        <v>19</v>
      </c>
      <c r="F1722" t="b">
        <v>0</v>
      </c>
      <c r="G1722" s="1" t="s">
        <v>20</v>
      </c>
      <c r="H1722" s="2">
        <v>44975.336817129632</v>
      </c>
      <c r="I1722" t="b">
        <v>0</v>
      </c>
      <c r="J1722" t="b">
        <v>1</v>
      </c>
      <c r="K1722" s="1" t="s">
        <v>21</v>
      </c>
      <c r="L1722" s="1" t="s">
        <v>22</v>
      </c>
      <c r="M1722">
        <v>128500</v>
      </c>
      <c r="O1722" s="1" t="s">
        <v>15881</v>
      </c>
      <c r="P1722" s="1" t="s">
        <v>15882</v>
      </c>
    </row>
    <row r="1723" spans="1:16" x14ac:dyDescent="0.25">
      <c r="A1723" s="1" t="s">
        <v>649</v>
      </c>
      <c r="B1723" s="1" t="s">
        <v>21426</v>
      </c>
      <c r="C1723" s="1" t="s">
        <v>2891</v>
      </c>
      <c r="D1723" s="1" t="s">
        <v>93</v>
      </c>
      <c r="E1723" s="1" t="s">
        <v>19</v>
      </c>
      <c r="F1723" t="b">
        <v>0</v>
      </c>
      <c r="G1723" s="1" t="s">
        <v>29</v>
      </c>
      <c r="H1723" s="2">
        <v>44981.750752314816</v>
      </c>
      <c r="I1723" t="b">
        <v>0</v>
      </c>
      <c r="J1723" t="b">
        <v>0</v>
      </c>
      <c r="K1723" s="1" t="s">
        <v>21</v>
      </c>
      <c r="L1723" s="1" t="s">
        <v>22</v>
      </c>
      <c r="M1723">
        <v>190000</v>
      </c>
      <c r="O1723" s="1" t="s">
        <v>21427</v>
      </c>
      <c r="P1723" s="1" t="s">
        <v>21428</v>
      </c>
    </row>
    <row r="1724" spans="1:16" x14ac:dyDescent="0.25">
      <c r="A1724" s="1" t="s">
        <v>66</v>
      </c>
      <c r="B1724" s="1" t="s">
        <v>21429</v>
      </c>
      <c r="C1724" s="1" t="s">
        <v>219</v>
      </c>
      <c r="D1724" s="1" t="s">
        <v>1229</v>
      </c>
      <c r="E1724" s="1" t="s">
        <v>19</v>
      </c>
      <c r="F1724" t="b">
        <v>0</v>
      </c>
      <c r="G1724" s="1" t="s">
        <v>85</v>
      </c>
      <c r="H1724" s="2">
        <v>44977.708506944444</v>
      </c>
      <c r="I1724" t="b">
        <v>0</v>
      </c>
      <c r="J1724" t="b">
        <v>0</v>
      </c>
      <c r="K1724" s="1" t="s">
        <v>21</v>
      </c>
      <c r="L1724" s="1" t="s">
        <v>22</v>
      </c>
      <c r="M1724">
        <v>93000</v>
      </c>
      <c r="O1724" s="1" t="s">
        <v>21430</v>
      </c>
      <c r="P1724" s="1" t="s">
        <v>5983</v>
      </c>
    </row>
    <row r="1725" spans="1:16" x14ac:dyDescent="0.25">
      <c r="A1725" s="1" t="s">
        <v>16</v>
      </c>
      <c r="B1725" s="1" t="s">
        <v>21431</v>
      </c>
      <c r="C1725" s="1" t="s">
        <v>307</v>
      </c>
      <c r="D1725" s="1" t="s">
        <v>124</v>
      </c>
      <c r="E1725" s="1" t="s">
        <v>19</v>
      </c>
      <c r="F1725" t="b">
        <v>0</v>
      </c>
      <c r="G1725" s="1" t="s">
        <v>29</v>
      </c>
      <c r="H1725" s="2">
        <v>44975.460451388892</v>
      </c>
      <c r="I1725" t="b">
        <v>0</v>
      </c>
      <c r="J1725" t="b">
        <v>1</v>
      </c>
      <c r="K1725" s="1" t="s">
        <v>21</v>
      </c>
      <c r="L1725" s="1" t="s">
        <v>22</v>
      </c>
      <c r="M1725">
        <v>178500</v>
      </c>
      <c r="O1725" s="1" t="s">
        <v>1351</v>
      </c>
      <c r="P1725" s="1" t="s">
        <v>1422</v>
      </c>
    </row>
    <row r="1726" spans="1:16" x14ac:dyDescent="0.25">
      <c r="A1726" s="1" t="s">
        <v>66</v>
      </c>
      <c r="B1726" s="1" t="s">
        <v>66</v>
      </c>
      <c r="C1726" s="1" t="s">
        <v>2060</v>
      </c>
      <c r="D1726" s="1" t="s">
        <v>93</v>
      </c>
      <c r="E1726" s="1" t="s">
        <v>19</v>
      </c>
      <c r="F1726" t="b">
        <v>0</v>
      </c>
      <c r="G1726" s="1" t="s">
        <v>2061</v>
      </c>
      <c r="H1726" s="2">
        <v>44960.531157407408</v>
      </c>
      <c r="I1726" t="b">
        <v>0</v>
      </c>
      <c r="J1726" t="b">
        <v>0</v>
      </c>
      <c r="K1726" s="1" t="s">
        <v>2061</v>
      </c>
      <c r="L1726" s="1" t="s">
        <v>22</v>
      </c>
      <c r="M1726">
        <v>111175</v>
      </c>
      <c r="O1726" s="1" t="s">
        <v>8800</v>
      </c>
      <c r="P1726" s="1" t="s">
        <v>19382</v>
      </c>
    </row>
    <row r="1727" spans="1:16" x14ac:dyDescent="0.25">
      <c r="A1727" s="1" t="s">
        <v>25</v>
      </c>
      <c r="B1727" s="1" t="s">
        <v>21432</v>
      </c>
      <c r="C1727" s="1" t="s">
        <v>89</v>
      </c>
      <c r="D1727" s="1" t="s">
        <v>45</v>
      </c>
      <c r="E1727" s="1" t="s">
        <v>19</v>
      </c>
      <c r="F1727" t="b">
        <v>0</v>
      </c>
      <c r="G1727" s="1" t="s">
        <v>60</v>
      </c>
      <c r="H1727" s="2">
        <v>44985.926666666666</v>
      </c>
      <c r="I1727" t="b">
        <v>1</v>
      </c>
      <c r="J1727" t="b">
        <v>0</v>
      </c>
      <c r="K1727" s="1" t="s">
        <v>21</v>
      </c>
      <c r="L1727" s="1" t="s">
        <v>22</v>
      </c>
      <c r="M1727">
        <v>132798.78125</v>
      </c>
      <c r="O1727" s="1" t="s">
        <v>14274</v>
      </c>
      <c r="P1727" s="1" t="s">
        <v>20917</v>
      </c>
    </row>
    <row r="1728" spans="1:16" x14ac:dyDescent="0.25">
      <c r="A1728" s="1" t="s">
        <v>16</v>
      </c>
      <c r="B1728" s="1" t="s">
        <v>21433</v>
      </c>
      <c r="C1728" s="1" t="s">
        <v>324</v>
      </c>
      <c r="D1728" s="1" t="s">
        <v>106</v>
      </c>
      <c r="E1728" s="1" t="s">
        <v>19</v>
      </c>
      <c r="F1728" t="b">
        <v>0</v>
      </c>
      <c r="G1728" s="1" t="s">
        <v>35</v>
      </c>
      <c r="H1728" s="2">
        <v>44974.336840277778</v>
      </c>
      <c r="I1728" t="b">
        <v>0</v>
      </c>
      <c r="J1728" t="b">
        <v>0</v>
      </c>
      <c r="K1728" s="1" t="s">
        <v>21</v>
      </c>
      <c r="L1728" s="1" t="s">
        <v>22</v>
      </c>
      <c r="M1728">
        <v>125000</v>
      </c>
      <c r="O1728" s="1" t="s">
        <v>7989</v>
      </c>
      <c r="P1728" s="1" t="s">
        <v>21434</v>
      </c>
    </row>
    <row r="1729" spans="1:16" x14ac:dyDescent="0.25">
      <c r="A1729" s="1" t="s">
        <v>649</v>
      </c>
      <c r="B1729" s="1" t="s">
        <v>21435</v>
      </c>
      <c r="C1729" s="1" t="s">
        <v>424</v>
      </c>
      <c r="D1729" s="1" t="s">
        <v>93</v>
      </c>
      <c r="E1729" s="1" t="s">
        <v>19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2</v>
      </c>
      <c r="M1729">
        <v>79200</v>
      </c>
      <c r="O1729" s="1" t="s">
        <v>700</v>
      </c>
      <c r="P1729" s="1" t="s">
        <v>21436</v>
      </c>
    </row>
    <row r="1730" spans="1:16" x14ac:dyDescent="0.25">
      <c r="A1730" s="1" t="s">
        <v>25</v>
      </c>
      <c r="B1730" s="1" t="s">
        <v>9417</v>
      </c>
      <c r="C1730" s="1" t="s">
        <v>129</v>
      </c>
      <c r="D1730" s="1" t="s">
        <v>93</v>
      </c>
      <c r="E1730" s="1" t="s">
        <v>19</v>
      </c>
      <c r="F1730" t="b">
        <v>0</v>
      </c>
      <c r="G1730" s="1" t="s">
        <v>20</v>
      </c>
      <c r="H1730" s="2">
        <v>44973.798495370371</v>
      </c>
      <c r="I1730" t="b">
        <v>0</v>
      </c>
      <c r="J1730" t="b">
        <v>1</v>
      </c>
      <c r="K1730" s="1" t="s">
        <v>21</v>
      </c>
      <c r="L1730" s="1" t="s">
        <v>22</v>
      </c>
      <c r="M1730">
        <v>72500</v>
      </c>
      <c r="O1730" s="1" t="s">
        <v>15609</v>
      </c>
      <c r="P1730" s="1" t="s">
        <v>6210</v>
      </c>
    </row>
    <row r="1731" spans="1:16" x14ac:dyDescent="0.25">
      <c r="A1731" s="1" t="s">
        <v>66</v>
      </c>
      <c r="B1731" s="1" t="s">
        <v>21437</v>
      </c>
      <c r="C1731" s="1" t="s">
        <v>431</v>
      </c>
      <c r="D1731" s="1" t="s">
        <v>106</v>
      </c>
      <c r="E1731" s="1" t="s">
        <v>19</v>
      </c>
      <c r="F1731" t="b">
        <v>0</v>
      </c>
      <c r="G1731" s="1" t="s">
        <v>85</v>
      </c>
      <c r="H1731" s="2">
        <v>44970.249988425923</v>
      </c>
      <c r="I1731" t="b">
        <v>0</v>
      </c>
      <c r="J1731" t="b">
        <v>0</v>
      </c>
      <c r="K1731" s="1" t="s">
        <v>21</v>
      </c>
      <c r="L1731" s="1" t="s">
        <v>22</v>
      </c>
      <c r="M1731">
        <v>90000</v>
      </c>
      <c r="O1731" s="1" t="s">
        <v>13023</v>
      </c>
      <c r="P1731" s="1" t="s">
        <v>21438</v>
      </c>
    </row>
    <row r="1732" spans="1:16" x14ac:dyDescent="0.25">
      <c r="A1732" s="1" t="s">
        <v>16</v>
      </c>
      <c r="B1732" s="1" t="s">
        <v>15267</v>
      </c>
      <c r="C1732" s="1" t="s">
        <v>3562</v>
      </c>
      <c r="D1732" s="1" t="s">
        <v>50</v>
      </c>
      <c r="E1732" s="1" t="s">
        <v>196</v>
      </c>
      <c r="F1732" t="b">
        <v>0</v>
      </c>
      <c r="G1732" s="1" t="s">
        <v>29</v>
      </c>
      <c r="H1732" s="2">
        <v>44966.086145833331</v>
      </c>
      <c r="I1732" t="b">
        <v>0</v>
      </c>
      <c r="J1732" t="b">
        <v>1</v>
      </c>
      <c r="K1732" s="1" t="s">
        <v>21</v>
      </c>
      <c r="L1732" s="1" t="s">
        <v>30</v>
      </c>
      <c r="N1732">
        <v>47.840000152587891</v>
      </c>
      <c r="O1732" s="1" t="s">
        <v>21439</v>
      </c>
      <c r="P1732" s="1" t="s">
        <v>2309</v>
      </c>
    </row>
    <row r="1733" spans="1:16" x14ac:dyDescent="0.25">
      <c r="A1733" s="1" t="s">
        <v>649</v>
      </c>
      <c r="B1733" s="1" t="s">
        <v>21440</v>
      </c>
      <c r="C1733" s="1" t="s">
        <v>2236</v>
      </c>
      <c r="D1733" s="1" t="s">
        <v>93</v>
      </c>
      <c r="E1733" s="1" t="s">
        <v>19</v>
      </c>
      <c r="F1733" t="b">
        <v>0</v>
      </c>
      <c r="G1733" s="1" t="s">
        <v>2236</v>
      </c>
      <c r="H1733" s="2">
        <v>44979.57603009259</v>
      </c>
      <c r="I1733" t="b">
        <v>0</v>
      </c>
      <c r="J1733" t="b">
        <v>0</v>
      </c>
      <c r="K1733" s="1" t="s">
        <v>2236</v>
      </c>
      <c r="L1733" s="1" t="s">
        <v>22</v>
      </c>
      <c r="M1733">
        <v>64800</v>
      </c>
      <c r="O1733" s="1" t="s">
        <v>11739</v>
      </c>
      <c r="P1733" s="1" t="s">
        <v>10099</v>
      </c>
    </row>
    <row r="1734" spans="1:16" x14ac:dyDescent="0.25">
      <c r="A1734" s="1" t="s">
        <v>66</v>
      </c>
      <c r="B1734" s="1" t="s">
        <v>66</v>
      </c>
      <c r="C1734" s="1" t="s">
        <v>442</v>
      </c>
      <c r="D1734" s="1" t="s">
        <v>124</v>
      </c>
      <c r="E1734" s="1" t="s">
        <v>19</v>
      </c>
      <c r="F1734" t="b">
        <v>0</v>
      </c>
      <c r="G1734" s="1" t="s">
        <v>29</v>
      </c>
      <c r="H1734" s="2">
        <v>44964.708819444444</v>
      </c>
      <c r="I1734" t="b">
        <v>0</v>
      </c>
      <c r="J1734" t="b">
        <v>0</v>
      </c>
      <c r="K1734" s="1" t="s">
        <v>21</v>
      </c>
      <c r="L1734" s="1" t="s">
        <v>22</v>
      </c>
      <c r="M1734">
        <v>100000</v>
      </c>
      <c r="O1734" s="1" t="s">
        <v>403</v>
      </c>
      <c r="P1734" s="1" t="s">
        <v>222</v>
      </c>
    </row>
    <row r="1735" spans="1:16" x14ac:dyDescent="0.25">
      <c r="A1735" s="1" t="s">
        <v>161</v>
      </c>
      <c r="B1735" s="1" t="s">
        <v>21441</v>
      </c>
      <c r="C1735" s="1" t="s">
        <v>4636</v>
      </c>
      <c r="D1735" s="1" t="s">
        <v>1229</v>
      </c>
      <c r="E1735" s="1" t="s">
        <v>19</v>
      </c>
      <c r="F1735" t="b">
        <v>0</v>
      </c>
      <c r="G1735" s="1" t="s">
        <v>29</v>
      </c>
      <c r="H1735" s="2">
        <v>44974.959467592591</v>
      </c>
      <c r="I1735" t="b">
        <v>1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21442</v>
      </c>
      <c r="P1735" s="1" t="s">
        <v>1382</v>
      </c>
    </row>
    <row r="1736" spans="1:16" x14ac:dyDescent="0.25">
      <c r="A1736" s="1" t="s">
        <v>66</v>
      </c>
      <c r="B1736" s="1" t="s">
        <v>21443</v>
      </c>
      <c r="C1736" s="1" t="s">
        <v>324</v>
      </c>
      <c r="D1736" s="1" t="s">
        <v>325</v>
      </c>
      <c r="E1736" s="1" t="s">
        <v>196</v>
      </c>
      <c r="F1736" t="b">
        <v>0</v>
      </c>
      <c r="G1736" s="1" t="s">
        <v>35</v>
      </c>
      <c r="H1736" s="2">
        <v>44965.959282407406</v>
      </c>
      <c r="I1736" t="b">
        <v>0</v>
      </c>
      <c r="J1736" t="b">
        <v>0</v>
      </c>
      <c r="K1736" s="1" t="s">
        <v>21</v>
      </c>
      <c r="L1736" s="1" t="s">
        <v>30</v>
      </c>
      <c r="N1736">
        <v>52.5</v>
      </c>
      <c r="O1736" s="1" t="s">
        <v>21444</v>
      </c>
      <c r="P1736" s="1" t="s">
        <v>8109</v>
      </c>
    </row>
    <row r="1737" spans="1:16" x14ac:dyDescent="0.25">
      <c r="A1737" s="1" t="s">
        <v>66</v>
      </c>
      <c r="B1737" s="1" t="s">
        <v>66</v>
      </c>
      <c r="C1737" s="1" t="s">
        <v>21445</v>
      </c>
      <c r="D1737" s="1" t="s">
        <v>124</v>
      </c>
      <c r="E1737" s="1" t="s">
        <v>19</v>
      </c>
      <c r="F1737" t="b">
        <v>0</v>
      </c>
      <c r="G1737" s="1" t="s">
        <v>60</v>
      </c>
      <c r="H1737" s="2">
        <v>44973.628020833334</v>
      </c>
      <c r="I1737" t="b">
        <v>0</v>
      </c>
      <c r="J1737" t="b">
        <v>1</v>
      </c>
      <c r="K1737" s="1" t="s">
        <v>21</v>
      </c>
      <c r="L1737" s="1" t="s">
        <v>22</v>
      </c>
      <c r="M1737">
        <v>75000</v>
      </c>
      <c r="O1737" s="1" t="s">
        <v>21446</v>
      </c>
      <c r="P1737" s="1" t="s">
        <v>21447</v>
      </c>
    </row>
    <row r="1738" spans="1:16" x14ac:dyDescent="0.25">
      <c r="A1738" s="1" t="s">
        <v>16</v>
      </c>
      <c r="B1738" s="1" t="s">
        <v>21448</v>
      </c>
      <c r="C1738" s="1" t="s">
        <v>1989</v>
      </c>
      <c r="D1738" s="1" t="s">
        <v>50</v>
      </c>
      <c r="E1738" s="1"/>
      <c r="F1738" t="b">
        <v>0</v>
      </c>
      <c r="G1738" s="1" t="s">
        <v>60</v>
      </c>
      <c r="H1738" s="2">
        <v>44973.711481481485</v>
      </c>
      <c r="I1738" t="b">
        <v>1</v>
      </c>
      <c r="J1738" t="b">
        <v>0</v>
      </c>
      <c r="K1738" s="1" t="s">
        <v>21</v>
      </c>
      <c r="L1738" s="1" t="s">
        <v>30</v>
      </c>
      <c r="N1738">
        <v>59.785003662109382</v>
      </c>
      <c r="O1738" s="1" t="s">
        <v>52</v>
      </c>
      <c r="P1738" s="1" t="s">
        <v>21449</v>
      </c>
    </row>
    <row r="1739" spans="1:16" x14ac:dyDescent="0.25">
      <c r="A1739" s="1" t="s">
        <v>66</v>
      </c>
      <c r="B1739" s="1" t="s">
        <v>289</v>
      </c>
      <c r="C1739" s="1" t="s">
        <v>1345</v>
      </c>
      <c r="D1739" s="1" t="s">
        <v>93</v>
      </c>
      <c r="E1739" s="1" t="s">
        <v>19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2</v>
      </c>
      <c r="M1739">
        <v>163782</v>
      </c>
      <c r="O1739" s="1" t="s">
        <v>21450</v>
      </c>
      <c r="P1739" s="1" t="s">
        <v>21451</v>
      </c>
    </row>
    <row r="1740" spans="1:16" x14ac:dyDescent="0.25">
      <c r="A1740" s="1" t="s">
        <v>25</v>
      </c>
      <c r="B1740" s="1" t="s">
        <v>25</v>
      </c>
      <c r="C1740" s="1" t="s">
        <v>149</v>
      </c>
      <c r="D1740" s="1" t="s">
        <v>124</v>
      </c>
      <c r="E1740" s="1" t="s">
        <v>19</v>
      </c>
      <c r="F1740" t="b">
        <v>0</v>
      </c>
      <c r="G1740" s="1" t="s">
        <v>51</v>
      </c>
      <c r="H1740" s="2">
        <v>44960.879189814812</v>
      </c>
      <c r="I1740" t="b">
        <v>0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403</v>
      </c>
      <c r="P1740" s="1" t="s">
        <v>1567</v>
      </c>
    </row>
    <row r="1741" spans="1:16" x14ac:dyDescent="0.25">
      <c r="A1741" s="1" t="s">
        <v>66</v>
      </c>
      <c r="B1741" s="1" t="s">
        <v>66</v>
      </c>
      <c r="C1741" s="1" t="s">
        <v>272</v>
      </c>
      <c r="D1741" s="1" t="s">
        <v>325</v>
      </c>
      <c r="E1741" s="1" t="s">
        <v>196</v>
      </c>
      <c r="F1741" t="b">
        <v>0</v>
      </c>
      <c r="G1741" s="1" t="s">
        <v>20</v>
      </c>
      <c r="H1741" s="2">
        <v>44980.751574074071</v>
      </c>
      <c r="I1741" t="b">
        <v>1</v>
      </c>
      <c r="J1741" t="b">
        <v>0</v>
      </c>
      <c r="K1741" s="1" t="s">
        <v>21</v>
      </c>
      <c r="L1741" s="1" t="s">
        <v>30</v>
      </c>
      <c r="N1741">
        <v>50</v>
      </c>
      <c r="O1741" s="1" t="s">
        <v>21452</v>
      </c>
      <c r="P1741" s="1"/>
    </row>
    <row r="1742" spans="1:16" x14ac:dyDescent="0.25">
      <c r="A1742" s="1" t="s">
        <v>66</v>
      </c>
      <c r="B1742" s="1" t="s">
        <v>66</v>
      </c>
      <c r="C1742" s="1" t="s">
        <v>1443</v>
      </c>
      <c r="D1742" s="1" t="s">
        <v>45</v>
      </c>
      <c r="E1742" s="1" t="s">
        <v>19</v>
      </c>
      <c r="F1742" t="b">
        <v>0</v>
      </c>
      <c r="G1742" s="1" t="s">
        <v>41</v>
      </c>
      <c r="H1742" s="2">
        <v>44968.023877314816</v>
      </c>
      <c r="I1742" t="b">
        <v>0</v>
      </c>
      <c r="J1742" t="b">
        <v>0</v>
      </c>
      <c r="K1742" s="1" t="s">
        <v>41</v>
      </c>
      <c r="L1742" s="1" t="s">
        <v>22</v>
      </c>
      <c r="M1742">
        <v>57140</v>
      </c>
      <c r="O1742" s="1" t="s">
        <v>6938</v>
      </c>
      <c r="P1742" s="1" t="s">
        <v>4367</v>
      </c>
    </row>
    <row r="1743" spans="1:16" x14ac:dyDescent="0.25">
      <c r="A1743" s="1" t="s">
        <v>66</v>
      </c>
      <c r="B1743" s="1" t="s">
        <v>120</v>
      </c>
      <c r="C1743" s="1" t="s">
        <v>21453</v>
      </c>
      <c r="D1743" s="1" t="s">
        <v>124</v>
      </c>
      <c r="E1743" s="1" t="s">
        <v>19</v>
      </c>
      <c r="F1743" t="b">
        <v>0</v>
      </c>
      <c r="G1743" s="1" t="s">
        <v>85</v>
      </c>
      <c r="H1743" s="2">
        <v>44970.708622685182</v>
      </c>
      <c r="I1743" t="b">
        <v>0</v>
      </c>
      <c r="J1743" t="b">
        <v>0</v>
      </c>
      <c r="K1743" s="1" t="s">
        <v>21</v>
      </c>
      <c r="L1743" s="1" t="s">
        <v>22</v>
      </c>
      <c r="M1743">
        <v>110000</v>
      </c>
      <c r="O1743" s="1" t="s">
        <v>8417</v>
      </c>
      <c r="P1743" s="1" t="s">
        <v>21454</v>
      </c>
    </row>
    <row r="1744" spans="1:16" x14ac:dyDescent="0.25">
      <c r="A1744" s="1" t="s">
        <v>258</v>
      </c>
      <c r="B1744" s="1" t="s">
        <v>14227</v>
      </c>
      <c r="C1744" s="1" t="s">
        <v>5914</v>
      </c>
      <c r="D1744" s="1" t="s">
        <v>50</v>
      </c>
      <c r="E1744" s="1"/>
      <c r="F1744" t="b">
        <v>0</v>
      </c>
      <c r="G1744" s="1" t="s">
        <v>20</v>
      </c>
      <c r="H1744" s="2">
        <v>44960.710601851853</v>
      </c>
      <c r="I1744" t="b">
        <v>0</v>
      </c>
      <c r="J1744" t="b">
        <v>0</v>
      </c>
      <c r="K1744" s="1" t="s">
        <v>21</v>
      </c>
      <c r="L1744" s="1" t="s">
        <v>30</v>
      </c>
      <c r="N1744">
        <v>46.125</v>
      </c>
      <c r="O1744" s="1" t="s">
        <v>52</v>
      </c>
      <c r="P1744" s="1" t="s">
        <v>482</v>
      </c>
    </row>
    <row r="1745" spans="1:16" x14ac:dyDescent="0.25">
      <c r="A1745" s="1" t="s">
        <v>25</v>
      </c>
      <c r="B1745" s="1" t="s">
        <v>25</v>
      </c>
      <c r="C1745" s="1" t="s">
        <v>2990</v>
      </c>
      <c r="D1745" s="1" t="s">
        <v>124</v>
      </c>
      <c r="E1745" s="1" t="s">
        <v>19</v>
      </c>
      <c r="F1745" t="b">
        <v>0</v>
      </c>
      <c r="G1745" s="1" t="s">
        <v>29</v>
      </c>
      <c r="H1745" s="2">
        <v>44959.297152777777</v>
      </c>
      <c r="I1745" t="b">
        <v>0</v>
      </c>
      <c r="J1745" t="b">
        <v>1</v>
      </c>
      <c r="K1745" s="1" t="s">
        <v>21</v>
      </c>
      <c r="L1745" s="1" t="s">
        <v>22</v>
      </c>
      <c r="M1745">
        <v>150000</v>
      </c>
      <c r="O1745" s="1" t="s">
        <v>52</v>
      </c>
      <c r="P1745" s="1" t="s">
        <v>21455</v>
      </c>
    </row>
    <row r="1746" spans="1:16" x14ac:dyDescent="0.25">
      <c r="A1746" s="1" t="s">
        <v>16</v>
      </c>
      <c r="B1746" s="1" t="s">
        <v>21456</v>
      </c>
      <c r="C1746" s="1" t="s">
        <v>75</v>
      </c>
      <c r="D1746" s="1" t="s">
        <v>124</v>
      </c>
      <c r="E1746" s="1" t="s">
        <v>19</v>
      </c>
      <c r="F1746" t="b">
        <v>1</v>
      </c>
      <c r="G1746" s="1" t="s">
        <v>51</v>
      </c>
      <c r="H1746" s="2">
        <v>44985.744675925926</v>
      </c>
      <c r="I1746" t="b">
        <v>0</v>
      </c>
      <c r="J1746" t="b">
        <v>0</v>
      </c>
      <c r="K1746" s="1" t="s">
        <v>21</v>
      </c>
      <c r="L1746" s="1" t="s">
        <v>22</v>
      </c>
      <c r="M1746">
        <v>127500</v>
      </c>
      <c r="O1746" s="1" t="s">
        <v>1528</v>
      </c>
      <c r="P1746" s="1" t="s">
        <v>21457</v>
      </c>
    </row>
    <row r="1747" spans="1:16" x14ac:dyDescent="0.25">
      <c r="A1747" s="1" t="s">
        <v>25</v>
      </c>
      <c r="B1747" s="1" t="s">
        <v>21458</v>
      </c>
      <c r="C1747" s="1" t="s">
        <v>21459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72.317013888889</v>
      </c>
      <c r="I1747" t="b">
        <v>0</v>
      </c>
      <c r="J1747" t="b">
        <v>0</v>
      </c>
      <c r="K1747" s="1" t="s">
        <v>480</v>
      </c>
      <c r="L1747" s="1" t="s">
        <v>22</v>
      </c>
      <c r="M1747">
        <v>98283</v>
      </c>
      <c r="O1747" s="1" t="s">
        <v>9422</v>
      </c>
      <c r="P1747" s="1" t="s">
        <v>4073</v>
      </c>
    </row>
    <row r="1748" spans="1:16" x14ac:dyDescent="0.25">
      <c r="A1748" s="1" t="s">
        <v>66</v>
      </c>
      <c r="B1748" s="1" t="s">
        <v>21460</v>
      </c>
      <c r="C1748" s="1" t="s">
        <v>21461</v>
      </c>
      <c r="D1748" s="1" t="s">
        <v>1229</v>
      </c>
      <c r="E1748" s="1" t="s">
        <v>19</v>
      </c>
      <c r="F1748" t="b">
        <v>0</v>
      </c>
      <c r="G1748" s="1" t="s">
        <v>60</v>
      </c>
      <c r="H1748" s="2">
        <v>44963.669791666667</v>
      </c>
      <c r="I1748" t="b">
        <v>1</v>
      </c>
      <c r="J1748" t="b">
        <v>1</v>
      </c>
      <c r="K1748" s="1" t="s">
        <v>21</v>
      </c>
      <c r="L1748" s="1" t="s">
        <v>30</v>
      </c>
      <c r="N1748">
        <v>21.5</v>
      </c>
      <c r="O1748" s="1" t="s">
        <v>21462</v>
      </c>
      <c r="P1748" s="1" t="s">
        <v>4516</v>
      </c>
    </row>
    <row r="1749" spans="1:16" x14ac:dyDescent="0.25">
      <c r="A1749" s="1" t="s">
        <v>38</v>
      </c>
      <c r="B1749" s="1" t="s">
        <v>38</v>
      </c>
      <c r="C1749" s="1" t="s">
        <v>20373</v>
      </c>
      <c r="D1749" s="1" t="s">
        <v>93</v>
      </c>
      <c r="E1749" s="1" t="s">
        <v>19</v>
      </c>
      <c r="F1749" t="b">
        <v>0</v>
      </c>
      <c r="G1749" s="1" t="s">
        <v>8744</v>
      </c>
      <c r="H1749" s="2">
        <v>44973.265659722223</v>
      </c>
      <c r="I1749" t="b">
        <v>0</v>
      </c>
      <c r="J1749" t="b">
        <v>0</v>
      </c>
      <c r="K1749" s="1" t="s">
        <v>8744</v>
      </c>
      <c r="L1749" s="1" t="s">
        <v>22</v>
      </c>
      <c r="M1749">
        <v>88128</v>
      </c>
      <c r="O1749" s="1" t="s">
        <v>20374</v>
      </c>
      <c r="P1749" s="1" t="s">
        <v>21463</v>
      </c>
    </row>
    <row r="1750" spans="1:16" x14ac:dyDescent="0.25">
      <c r="A1750" s="1" t="s">
        <v>16</v>
      </c>
      <c r="B1750" s="1" t="s">
        <v>16</v>
      </c>
      <c r="C1750" s="1" t="s">
        <v>1446</v>
      </c>
      <c r="D1750" s="1" t="s">
        <v>93</v>
      </c>
      <c r="E1750" s="1" t="s">
        <v>19</v>
      </c>
      <c r="F1750" t="b">
        <v>0</v>
      </c>
      <c r="G1750" s="1" t="s">
        <v>35</v>
      </c>
      <c r="H1750" s="2">
        <v>44967.626192129632</v>
      </c>
      <c r="I1750" t="b">
        <v>0</v>
      </c>
      <c r="J1750" t="b">
        <v>0</v>
      </c>
      <c r="K1750" s="1" t="s">
        <v>21</v>
      </c>
      <c r="L1750" s="1" t="s">
        <v>22</v>
      </c>
      <c r="M1750">
        <v>88128</v>
      </c>
      <c r="O1750" s="1" t="s">
        <v>20403</v>
      </c>
      <c r="P1750" s="1" t="s">
        <v>427</v>
      </c>
    </row>
    <row r="1751" spans="1:16" x14ac:dyDescent="0.25">
      <c r="A1751" s="1" t="s">
        <v>649</v>
      </c>
      <c r="B1751" s="1" t="s">
        <v>21464</v>
      </c>
      <c r="C1751" s="1" t="s">
        <v>75</v>
      </c>
      <c r="D1751" s="1" t="s">
        <v>124</v>
      </c>
      <c r="E1751" s="1" t="s">
        <v>196</v>
      </c>
      <c r="F1751" t="b">
        <v>1</v>
      </c>
      <c r="G1751" s="1" t="s">
        <v>35</v>
      </c>
      <c r="H1751" s="2">
        <v>44959.628634259258</v>
      </c>
      <c r="I1751" t="b">
        <v>0</v>
      </c>
      <c r="J1751" t="b">
        <v>0</v>
      </c>
      <c r="K1751" s="1" t="s">
        <v>21</v>
      </c>
      <c r="L1751" s="1" t="s">
        <v>30</v>
      </c>
      <c r="N1751">
        <v>82.5</v>
      </c>
      <c r="O1751" s="1" t="s">
        <v>21465</v>
      </c>
      <c r="P1751" s="1" t="s">
        <v>21466</v>
      </c>
    </row>
    <row r="1752" spans="1:16" x14ac:dyDescent="0.25">
      <c r="A1752" s="1" t="s">
        <v>16</v>
      </c>
      <c r="B1752" s="1" t="s">
        <v>5580</v>
      </c>
      <c r="C1752" s="1" t="s">
        <v>431</v>
      </c>
      <c r="D1752" s="1" t="s">
        <v>45</v>
      </c>
      <c r="E1752" s="1" t="s">
        <v>1066</v>
      </c>
      <c r="F1752" t="b">
        <v>0</v>
      </c>
      <c r="G1752" s="1" t="s">
        <v>85</v>
      </c>
      <c r="H1752" s="2">
        <v>44969.628113425926</v>
      </c>
      <c r="I1752" t="b">
        <v>0</v>
      </c>
      <c r="J1752" t="b">
        <v>0</v>
      </c>
      <c r="K1752" s="1" t="s">
        <v>21</v>
      </c>
      <c r="L1752" s="1" t="s">
        <v>30</v>
      </c>
      <c r="N1752">
        <v>34.5</v>
      </c>
      <c r="O1752" s="1" t="s">
        <v>15469</v>
      </c>
      <c r="P1752" s="1" t="s">
        <v>21467</v>
      </c>
    </row>
    <row r="1753" spans="1:16" x14ac:dyDescent="0.25">
      <c r="A1753" s="1" t="s">
        <v>161</v>
      </c>
      <c r="B1753" s="1" t="s">
        <v>6815</v>
      </c>
      <c r="C1753" s="1" t="s">
        <v>75</v>
      </c>
      <c r="D1753" s="1" t="s">
        <v>50</v>
      </c>
      <c r="E1753" s="1" t="s">
        <v>19</v>
      </c>
      <c r="F1753" t="b">
        <v>1</v>
      </c>
      <c r="G1753" s="1" t="s">
        <v>35</v>
      </c>
      <c r="H1753" s="2">
        <v>44970.918124999997</v>
      </c>
      <c r="I1753" t="b">
        <v>0</v>
      </c>
      <c r="J1753" t="b">
        <v>1</v>
      </c>
      <c r="K1753" s="1" t="s">
        <v>21</v>
      </c>
      <c r="L1753" s="1" t="s">
        <v>30</v>
      </c>
      <c r="N1753">
        <v>70</v>
      </c>
      <c r="O1753" s="1" t="s">
        <v>15476</v>
      </c>
      <c r="P1753" s="1" t="s">
        <v>21468</v>
      </c>
    </row>
    <row r="1754" spans="1:16" x14ac:dyDescent="0.25">
      <c r="A1754" s="1" t="s">
        <v>66</v>
      </c>
      <c r="B1754" s="1" t="s">
        <v>5691</v>
      </c>
      <c r="C1754" s="1" t="s">
        <v>75</v>
      </c>
      <c r="D1754" s="1" t="s">
        <v>992</v>
      </c>
      <c r="E1754" s="1" t="s">
        <v>19</v>
      </c>
      <c r="F1754" t="b">
        <v>1</v>
      </c>
      <c r="G1754" s="1" t="s">
        <v>29</v>
      </c>
      <c r="H1754" s="2">
        <v>44959.292013888888</v>
      </c>
      <c r="I1754" t="b">
        <v>0</v>
      </c>
      <c r="J1754" t="b">
        <v>1</v>
      </c>
      <c r="K1754" s="1" t="s">
        <v>21</v>
      </c>
      <c r="L1754" s="1" t="s">
        <v>22</v>
      </c>
      <c r="M1754">
        <v>112050</v>
      </c>
      <c r="O1754" s="1" t="s">
        <v>6972</v>
      </c>
      <c r="P1754" s="1" t="s">
        <v>21469</v>
      </c>
    </row>
    <row r="1755" spans="1:16" x14ac:dyDescent="0.25">
      <c r="A1755" s="1" t="s">
        <v>25</v>
      </c>
      <c r="B1755" s="1" t="s">
        <v>21470</v>
      </c>
      <c r="C1755" s="1" t="s">
        <v>386</v>
      </c>
      <c r="D1755" s="1" t="s">
        <v>45</v>
      </c>
      <c r="E1755" s="1" t="s">
        <v>19</v>
      </c>
      <c r="F1755" t="b">
        <v>0</v>
      </c>
      <c r="G1755" s="1" t="s">
        <v>29</v>
      </c>
      <c r="H1755" s="2">
        <v>44982.588576388887</v>
      </c>
      <c r="I1755" t="b">
        <v>1</v>
      </c>
      <c r="J1755" t="b">
        <v>0</v>
      </c>
      <c r="K1755" s="1" t="s">
        <v>21</v>
      </c>
      <c r="L1755" s="1" t="s">
        <v>22</v>
      </c>
      <c r="M1755">
        <v>111050</v>
      </c>
      <c r="O1755" s="1" t="s">
        <v>11148</v>
      </c>
      <c r="P1755" s="1" t="s">
        <v>21471</v>
      </c>
    </row>
    <row r="1756" spans="1:16" x14ac:dyDescent="0.25">
      <c r="A1756" s="1" t="s">
        <v>25</v>
      </c>
      <c r="B1756" s="1" t="s">
        <v>21472</v>
      </c>
      <c r="C1756" s="1" t="s">
        <v>21473</v>
      </c>
      <c r="D1756" s="1" t="s">
        <v>513</v>
      </c>
      <c r="E1756" s="1" t="s">
        <v>19</v>
      </c>
      <c r="F1756" t="b">
        <v>0</v>
      </c>
      <c r="G1756" s="1" t="s">
        <v>35</v>
      </c>
      <c r="H1756" s="2">
        <v>44979.25708333333</v>
      </c>
      <c r="I1756" t="b">
        <v>0</v>
      </c>
      <c r="J1756" t="b">
        <v>1</v>
      </c>
      <c r="K1756" s="1" t="s">
        <v>21</v>
      </c>
      <c r="L1756" s="1" t="s">
        <v>22</v>
      </c>
      <c r="M1756">
        <v>146500</v>
      </c>
      <c r="O1756" s="1" t="s">
        <v>568</v>
      </c>
      <c r="P1756" s="1" t="s">
        <v>19050</v>
      </c>
    </row>
    <row r="1757" spans="1:16" x14ac:dyDescent="0.25">
      <c r="A1757" s="1" t="s">
        <v>66</v>
      </c>
      <c r="B1757" s="1" t="s">
        <v>66</v>
      </c>
      <c r="C1757" s="1" t="s">
        <v>386</v>
      </c>
      <c r="D1757" s="1" t="s">
        <v>4272</v>
      </c>
      <c r="E1757" s="1" t="s">
        <v>19</v>
      </c>
      <c r="F1757" t="b">
        <v>0</v>
      </c>
      <c r="G1757" s="1" t="s">
        <v>35</v>
      </c>
      <c r="H1757" s="2">
        <v>44966.000694444447</v>
      </c>
      <c r="I1757" t="b">
        <v>1</v>
      </c>
      <c r="J1757" t="b">
        <v>0</v>
      </c>
      <c r="K1757" s="1" t="s">
        <v>21</v>
      </c>
      <c r="L1757" s="1" t="s">
        <v>30</v>
      </c>
      <c r="N1757">
        <v>24</v>
      </c>
      <c r="O1757" s="1" t="s">
        <v>21474</v>
      </c>
      <c r="P1757" s="1"/>
    </row>
    <row r="1758" spans="1:16" x14ac:dyDescent="0.25">
      <c r="A1758" s="1" t="s">
        <v>66</v>
      </c>
      <c r="B1758" s="1" t="s">
        <v>21475</v>
      </c>
      <c r="C1758" s="1" t="s">
        <v>75</v>
      </c>
      <c r="D1758" s="1" t="s">
        <v>5505</v>
      </c>
      <c r="E1758" s="1" t="s">
        <v>19</v>
      </c>
      <c r="F1758" t="b">
        <v>1</v>
      </c>
      <c r="G1758" s="1" t="s">
        <v>29</v>
      </c>
      <c r="H1758" s="2">
        <v>44959.292094907411</v>
      </c>
      <c r="I1758" t="b">
        <v>0</v>
      </c>
      <c r="J1758" t="b">
        <v>1</v>
      </c>
      <c r="K1758" s="1" t="s">
        <v>21</v>
      </c>
      <c r="L1758" s="1" t="s">
        <v>22</v>
      </c>
      <c r="M1758">
        <v>77500</v>
      </c>
      <c r="O1758" s="1" t="s">
        <v>5532</v>
      </c>
      <c r="P1758" s="1" t="s">
        <v>21476</v>
      </c>
    </row>
    <row r="1759" spans="1:16" x14ac:dyDescent="0.25">
      <c r="A1759" s="1" t="s">
        <v>161</v>
      </c>
      <c r="B1759" s="1" t="s">
        <v>13751</v>
      </c>
      <c r="C1759" s="1" t="s">
        <v>479</v>
      </c>
      <c r="D1759" s="1" t="s">
        <v>93</v>
      </c>
      <c r="E1759" s="1" t="s">
        <v>19</v>
      </c>
      <c r="F1759" t="b">
        <v>0</v>
      </c>
      <c r="G1759" s="1" t="s">
        <v>480</v>
      </c>
      <c r="H1759" s="2">
        <v>44958.78633101852</v>
      </c>
      <c r="I1759" t="b">
        <v>0</v>
      </c>
      <c r="J1759" t="b">
        <v>0</v>
      </c>
      <c r="K1759" s="1" t="s">
        <v>480</v>
      </c>
      <c r="L1759" s="1" t="s">
        <v>22</v>
      </c>
      <c r="M1759">
        <v>111175</v>
      </c>
      <c r="O1759" s="1" t="s">
        <v>21477</v>
      </c>
      <c r="P1759" s="1" t="s">
        <v>21478</v>
      </c>
    </row>
    <row r="1760" spans="1:16" x14ac:dyDescent="0.25">
      <c r="A1760" s="1" t="s">
        <v>66</v>
      </c>
      <c r="B1760" s="1" t="s">
        <v>66</v>
      </c>
      <c r="C1760" s="1" t="s">
        <v>20424</v>
      </c>
      <c r="D1760" s="1" t="s">
        <v>50</v>
      </c>
      <c r="E1760" s="1" t="s">
        <v>19</v>
      </c>
      <c r="F1760" t="b">
        <v>0</v>
      </c>
      <c r="G1760" s="1" t="s">
        <v>29</v>
      </c>
      <c r="H1760" s="2">
        <v>44959.458761574075</v>
      </c>
      <c r="I1760" t="b">
        <v>0</v>
      </c>
      <c r="J1760" t="b">
        <v>1</v>
      </c>
      <c r="K1760" s="1" t="s">
        <v>21</v>
      </c>
      <c r="L1760" s="1" t="s">
        <v>22</v>
      </c>
      <c r="M1760">
        <v>80500</v>
      </c>
      <c r="O1760" s="1" t="s">
        <v>21479</v>
      </c>
      <c r="P1760" s="1"/>
    </row>
    <row r="1761" spans="1:16" x14ac:dyDescent="0.25">
      <c r="A1761" s="1" t="s">
        <v>66</v>
      </c>
      <c r="B1761" s="1" t="s">
        <v>66</v>
      </c>
      <c r="C1761" s="1" t="s">
        <v>21285</v>
      </c>
      <c r="D1761" s="1" t="s">
        <v>124</v>
      </c>
      <c r="E1761" s="1" t="s">
        <v>19</v>
      </c>
      <c r="F1761" t="b">
        <v>0</v>
      </c>
      <c r="G1761" s="1" t="s">
        <v>20</v>
      </c>
      <c r="H1761" s="2">
        <v>44980.293599537035</v>
      </c>
      <c r="I1761" t="b">
        <v>0</v>
      </c>
      <c r="J1761" t="b">
        <v>0</v>
      </c>
      <c r="K1761" s="1" t="s">
        <v>21</v>
      </c>
      <c r="L1761" s="1" t="s">
        <v>22</v>
      </c>
      <c r="M1761">
        <v>102500</v>
      </c>
      <c r="O1761" s="1" t="s">
        <v>52</v>
      </c>
      <c r="P1761" s="1" t="s">
        <v>5198</v>
      </c>
    </row>
    <row r="1762" spans="1:16" x14ac:dyDescent="0.25">
      <c r="A1762" s="1" t="s">
        <v>66</v>
      </c>
      <c r="B1762" s="1" t="s">
        <v>21480</v>
      </c>
      <c r="C1762" s="1" t="s">
        <v>3701</v>
      </c>
      <c r="D1762" s="1" t="s">
        <v>20495</v>
      </c>
      <c r="E1762" s="1" t="s">
        <v>19</v>
      </c>
      <c r="F1762" t="b">
        <v>0</v>
      </c>
      <c r="G1762" s="1" t="s">
        <v>20</v>
      </c>
      <c r="H1762" s="2">
        <v>44982.001319444447</v>
      </c>
      <c r="I1762" t="b">
        <v>0</v>
      </c>
      <c r="J1762" t="b">
        <v>1</v>
      </c>
      <c r="K1762" s="1" t="s">
        <v>21</v>
      </c>
      <c r="L1762" s="1" t="s">
        <v>30</v>
      </c>
      <c r="N1762">
        <v>33.845001220703118</v>
      </c>
      <c r="O1762" s="1" t="s">
        <v>21481</v>
      </c>
      <c r="P1762" s="1"/>
    </row>
    <row r="1763" spans="1:16" x14ac:dyDescent="0.25">
      <c r="A1763" s="1" t="s">
        <v>16</v>
      </c>
      <c r="B1763" s="1" t="s">
        <v>21482</v>
      </c>
      <c r="C1763" s="1" t="s">
        <v>75</v>
      </c>
      <c r="D1763" s="1" t="s">
        <v>1617</v>
      </c>
      <c r="E1763" s="1" t="s">
        <v>19</v>
      </c>
      <c r="F1763" t="b">
        <v>1</v>
      </c>
      <c r="G1763" s="1" t="s">
        <v>29</v>
      </c>
      <c r="H1763" s="2">
        <v>44971.335520833331</v>
      </c>
      <c r="I1763" t="b">
        <v>0</v>
      </c>
      <c r="J1763" t="b">
        <v>1</v>
      </c>
      <c r="K1763" s="1" t="s">
        <v>21</v>
      </c>
      <c r="L1763" s="1" t="s">
        <v>30</v>
      </c>
      <c r="N1763">
        <v>60</v>
      </c>
      <c r="O1763" s="1" t="s">
        <v>447</v>
      </c>
      <c r="P1763" s="1" t="s">
        <v>21483</v>
      </c>
    </row>
    <row r="1764" spans="1:16" x14ac:dyDescent="0.25">
      <c r="A1764" s="1" t="s">
        <v>66</v>
      </c>
      <c r="B1764" s="1" t="s">
        <v>21484</v>
      </c>
      <c r="C1764" s="1" t="s">
        <v>431</v>
      </c>
      <c r="D1764" s="1" t="s">
        <v>50</v>
      </c>
      <c r="E1764" s="1" t="s">
        <v>19</v>
      </c>
      <c r="F1764" t="b">
        <v>0</v>
      </c>
      <c r="G1764" s="1" t="s">
        <v>85</v>
      </c>
      <c r="H1764" s="2">
        <v>44971.624976851854</v>
      </c>
      <c r="I1764" t="b">
        <v>0</v>
      </c>
      <c r="J1764" t="b">
        <v>0</v>
      </c>
      <c r="K1764" s="1" t="s">
        <v>21</v>
      </c>
      <c r="L1764" s="1" t="s">
        <v>22</v>
      </c>
      <c r="M1764">
        <v>85000</v>
      </c>
      <c r="O1764" s="1" t="s">
        <v>16780</v>
      </c>
      <c r="P1764" s="1"/>
    </row>
    <row r="1765" spans="1:16" x14ac:dyDescent="0.25">
      <c r="A1765" s="1" t="s">
        <v>649</v>
      </c>
      <c r="B1765" s="1" t="s">
        <v>1386</v>
      </c>
      <c r="C1765" s="1" t="s">
        <v>8308</v>
      </c>
      <c r="D1765" s="1" t="s">
        <v>93</v>
      </c>
      <c r="E1765" s="1" t="s">
        <v>19</v>
      </c>
      <c r="F1765" t="b">
        <v>0</v>
      </c>
      <c r="G1765" s="1" t="s">
        <v>3953</v>
      </c>
      <c r="H1765" s="2">
        <v>44966.457743055558</v>
      </c>
      <c r="I1765" t="b">
        <v>0</v>
      </c>
      <c r="J1765" t="b">
        <v>0</v>
      </c>
      <c r="K1765" s="1" t="s">
        <v>3953</v>
      </c>
      <c r="L1765" s="1" t="s">
        <v>22</v>
      </c>
      <c r="M1765">
        <v>104668</v>
      </c>
      <c r="O1765" s="1" t="s">
        <v>8312</v>
      </c>
      <c r="P1765" s="1" t="s">
        <v>21485</v>
      </c>
    </row>
    <row r="1766" spans="1:16" x14ac:dyDescent="0.25">
      <c r="A1766" s="1" t="s">
        <v>38</v>
      </c>
      <c r="B1766" s="1" t="s">
        <v>21486</v>
      </c>
      <c r="C1766" s="1" t="s">
        <v>375</v>
      </c>
      <c r="D1766" s="1" t="s">
        <v>992</v>
      </c>
      <c r="E1766" s="1" t="s">
        <v>19</v>
      </c>
      <c r="F1766" t="b">
        <v>0</v>
      </c>
      <c r="G1766" s="1" t="s">
        <v>29</v>
      </c>
      <c r="H1766" s="2">
        <v>44973.295393518521</v>
      </c>
      <c r="I1766" t="b">
        <v>0</v>
      </c>
      <c r="J1766" t="b">
        <v>0</v>
      </c>
      <c r="K1766" s="1" t="s">
        <v>21</v>
      </c>
      <c r="L1766" s="1" t="s">
        <v>22</v>
      </c>
      <c r="M1766">
        <v>158000</v>
      </c>
      <c r="O1766" s="1" t="s">
        <v>13372</v>
      </c>
      <c r="P1766" s="1" t="s">
        <v>21487</v>
      </c>
    </row>
    <row r="1767" spans="1:16" x14ac:dyDescent="0.25">
      <c r="A1767" s="1" t="s">
        <v>16</v>
      </c>
      <c r="B1767" s="1" t="s">
        <v>21488</v>
      </c>
      <c r="C1767" s="1" t="s">
        <v>9394</v>
      </c>
      <c r="D1767" s="1" t="s">
        <v>93</v>
      </c>
      <c r="E1767" s="1" t="s">
        <v>19</v>
      </c>
      <c r="F1767" t="b">
        <v>0</v>
      </c>
      <c r="G1767" s="1" t="s">
        <v>4210</v>
      </c>
      <c r="H1767" s="2">
        <v>44964.30846064815</v>
      </c>
      <c r="I1767" t="b">
        <v>0</v>
      </c>
      <c r="J1767" t="b">
        <v>0</v>
      </c>
      <c r="K1767" s="1" t="s">
        <v>4210</v>
      </c>
      <c r="L1767" s="1" t="s">
        <v>22</v>
      </c>
      <c r="M1767">
        <v>109500</v>
      </c>
      <c r="O1767" s="1" t="s">
        <v>9395</v>
      </c>
      <c r="P1767" s="1" t="s">
        <v>21489</v>
      </c>
    </row>
    <row r="1768" spans="1:16" x14ac:dyDescent="0.25">
      <c r="A1768" s="1" t="s">
        <v>16</v>
      </c>
      <c r="B1768" s="1" t="s">
        <v>21490</v>
      </c>
      <c r="C1768" s="1" t="s">
        <v>1614</v>
      </c>
      <c r="D1768" s="1" t="s">
        <v>106</v>
      </c>
      <c r="E1768" s="1" t="s">
        <v>19</v>
      </c>
      <c r="F1768" t="b">
        <v>0</v>
      </c>
      <c r="G1768" s="1" t="s">
        <v>29</v>
      </c>
      <c r="H1768" s="2">
        <v>44979.25037037037</v>
      </c>
      <c r="I1768" t="b">
        <v>1</v>
      </c>
      <c r="J1768" t="b">
        <v>1</v>
      </c>
      <c r="K1768" s="1" t="s">
        <v>21</v>
      </c>
      <c r="L1768" s="1" t="s">
        <v>22</v>
      </c>
      <c r="M1768">
        <v>175000</v>
      </c>
      <c r="O1768" s="1" t="s">
        <v>21491</v>
      </c>
      <c r="P1768" s="1" t="s">
        <v>21492</v>
      </c>
    </row>
    <row r="1769" spans="1:16" x14ac:dyDescent="0.25">
      <c r="A1769" s="1" t="s">
        <v>16</v>
      </c>
      <c r="B1769" s="1" t="s">
        <v>5431</v>
      </c>
      <c r="C1769" s="1" t="s">
        <v>75</v>
      </c>
      <c r="D1769" s="1" t="s">
        <v>475</v>
      </c>
      <c r="E1769" s="1" t="s">
        <v>196</v>
      </c>
      <c r="F1769" t="b">
        <v>1</v>
      </c>
      <c r="G1769" s="1" t="s">
        <v>41</v>
      </c>
      <c r="H1769" s="2">
        <v>44972.722685185188</v>
      </c>
      <c r="I1769" t="b">
        <v>0</v>
      </c>
      <c r="J1769" t="b">
        <v>0</v>
      </c>
      <c r="K1769" s="1" t="s">
        <v>41</v>
      </c>
      <c r="L1769" s="1" t="s">
        <v>30</v>
      </c>
      <c r="N1769">
        <v>57.5</v>
      </c>
      <c r="O1769" s="1" t="s">
        <v>476</v>
      </c>
      <c r="P1769" s="1" t="s">
        <v>21493</v>
      </c>
    </row>
    <row r="1770" spans="1:16" x14ac:dyDescent="0.25">
      <c r="A1770" s="1" t="s">
        <v>66</v>
      </c>
      <c r="B1770" s="1" t="s">
        <v>20388</v>
      </c>
      <c r="C1770" s="1" t="s">
        <v>189</v>
      </c>
      <c r="D1770" s="1" t="s">
        <v>50</v>
      </c>
      <c r="E1770" s="1"/>
      <c r="F1770" t="b">
        <v>0</v>
      </c>
      <c r="G1770" s="1" t="s">
        <v>20</v>
      </c>
      <c r="H1770" s="2">
        <v>44972.710289351853</v>
      </c>
      <c r="I1770" t="b">
        <v>1</v>
      </c>
      <c r="J1770" t="b">
        <v>0</v>
      </c>
      <c r="K1770" s="1" t="s">
        <v>21</v>
      </c>
      <c r="L1770" s="1" t="s">
        <v>30</v>
      </c>
      <c r="N1770">
        <v>37.925003051757813</v>
      </c>
      <c r="O1770" s="1" t="s">
        <v>52</v>
      </c>
      <c r="P1770" s="1"/>
    </row>
    <row r="1771" spans="1:16" x14ac:dyDescent="0.25">
      <c r="A1771" s="1" t="s">
        <v>66</v>
      </c>
      <c r="B1771" s="1" t="s">
        <v>21494</v>
      </c>
      <c r="C1771" s="1" t="s">
        <v>1868</v>
      </c>
      <c r="D1771" s="1" t="s">
        <v>45</v>
      </c>
      <c r="E1771" s="1" t="s">
        <v>19</v>
      </c>
      <c r="F1771" t="b">
        <v>0</v>
      </c>
      <c r="G1771" s="1" t="s">
        <v>85</v>
      </c>
      <c r="H1771" s="2">
        <v>44974.000162037039</v>
      </c>
      <c r="I1771" t="b">
        <v>0</v>
      </c>
      <c r="J1771" t="b">
        <v>0</v>
      </c>
      <c r="K1771" s="1" t="s">
        <v>21</v>
      </c>
      <c r="L1771" s="1" t="s">
        <v>22</v>
      </c>
      <c r="M1771">
        <v>64033</v>
      </c>
      <c r="O1771" s="1" t="s">
        <v>21495</v>
      </c>
      <c r="P1771" s="1" t="s">
        <v>21496</v>
      </c>
    </row>
    <row r="1772" spans="1:16" x14ac:dyDescent="0.25">
      <c r="A1772" s="1" t="s">
        <v>66</v>
      </c>
      <c r="B1772" s="1" t="s">
        <v>2628</v>
      </c>
      <c r="C1772" s="1" t="s">
        <v>89</v>
      </c>
      <c r="D1772" s="1" t="s">
        <v>45</v>
      </c>
      <c r="E1772" s="1" t="s">
        <v>19</v>
      </c>
      <c r="F1772" t="b">
        <v>0</v>
      </c>
      <c r="G1772" s="1" t="s">
        <v>51</v>
      </c>
      <c r="H1772" s="2">
        <v>44971.576331018521</v>
      </c>
      <c r="I1772" t="b">
        <v>0</v>
      </c>
      <c r="J1772" t="b">
        <v>1</v>
      </c>
      <c r="K1772" s="1" t="s">
        <v>21</v>
      </c>
      <c r="L1772" s="1" t="s">
        <v>22</v>
      </c>
      <c r="M1772">
        <v>131900</v>
      </c>
      <c r="O1772" s="1" t="s">
        <v>1315</v>
      </c>
      <c r="P1772" s="1" t="s">
        <v>21185</v>
      </c>
    </row>
    <row r="1773" spans="1:16" x14ac:dyDescent="0.25">
      <c r="A1773" s="1" t="s">
        <v>16</v>
      </c>
      <c r="B1773" s="1" t="s">
        <v>16</v>
      </c>
      <c r="C1773" s="1" t="s">
        <v>2086</v>
      </c>
      <c r="D1773" s="1" t="s">
        <v>106</v>
      </c>
      <c r="E1773" s="1" t="s">
        <v>19</v>
      </c>
      <c r="F1773" t="b">
        <v>0</v>
      </c>
      <c r="G1773" s="1" t="s">
        <v>85</v>
      </c>
      <c r="H1773" s="2">
        <v>44971.2516435185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669</v>
      </c>
      <c r="P1773" s="1" t="s">
        <v>3180</v>
      </c>
    </row>
    <row r="1774" spans="1:16" x14ac:dyDescent="0.25">
      <c r="A1774" s="1" t="s">
        <v>25</v>
      </c>
      <c r="B1774" s="1" t="s">
        <v>25</v>
      </c>
      <c r="C1774" s="1" t="s">
        <v>44</v>
      </c>
      <c r="D1774" s="1" t="s">
        <v>106</v>
      </c>
      <c r="E1774" s="1" t="s">
        <v>19</v>
      </c>
      <c r="F1774" t="b">
        <v>0</v>
      </c>
      <c r="G1774" s="1" t="s">
        <v>35</v>
      </c>
      <c r="H1774" s="2">
        <v>44971.34942129629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21497</v>
      </c>
      <c r="P1774" s="1" t="s">
        <v>21498</v>
      </c>
    </row>
    <row r="1775" spans="1:16" x14ac:dyDescent="0.25">
      <c r="A1775" s="1" t="s">
        <v>78</v>
      </c>
      <c r="B1775" s="1" t="s">
        <v>78</v>
      </c>
      <c r="C1775" s="1" t="s">
        <v>3163</v>
      </c>
      <c r="D1775" s="1" t="s">
        <v>93</v>
      </c>
      <c r="E1775" s="1" t="s">
        <v>19</v>
      </c>
      <c r="F1775" t="b">
        <v>0</v>
      </c>
      <c r="G1775" s="1" t="s">
        <v>3144</v>
      </c>
      <c r="H1775" s="2">
        <v>44973.522604166668</v>
      </c>
      <c r="I1775" t="b">
        <v>0</v>
      </c>
      <c r="J1775" t="b">
        <v>0</v>
      </c>
      <c r="K1775" s="1" t="s">
        <v>3144</v>
      </c>
      <c r="L1775" s="1" t="s">
        <v>22</v>
      </c>
      <c r="M1775">
        <v>147500</v>
      </c>
      <c r="O1775" s="1" t="s">
        <v>14700</v>
      </c>
      <c r="P1775" s="1" t="s">
        <v>21499</v>
      </c>
    </row>
    <row r="1776" spans="1:16" x14ac:dyDescent="0.25">
      <c r="A1776" s="1" t="s">
        <v>16</v>
      </c>
      <c r="B1776" s="1" t="s">
        <v>21500</v>
      </c>
      <c r="C1776" s="1" t="s">
        <v>2626</v>
      </c>
      <c r="D1776" s="1" t="s">
        <v>1931</v>
      </c>
      <c r="E1776" s="1" t="s">
        <v>19</v>
      </c>
      <c r="F1776" t="b">
        <v>0</v>
      </c>
      <c r="G1776" s="1" t="s">
        <v>85</v>
      </c>
      <c r="H1776" s="2">
        <v>44976.251516203702</v>
      </c>
      <c r="I1776" t="b">
        <v>0</v>
      </c>
      <c r="J1776" t="b">
        <v>0</v>
      </c>
      <c r="K1776" s="1" t="s">
        <v>21</v>
      </c>
      <c r="L1776" s="1" t="s">
        <v>22</v>
      </c>
      <c r="M1776">
        <v>128500</v>
      </c>
      <c r="O1776" s="1" t="s">
        <v>19564</v>
      </c>
      <c r="P1776" s="1" t="s">
        <v>4355</v>
      </c>
    </row>
    <row r="1777" spans="1:16" x14ac:dyDescent="0.25">
      <c r="A1777" s="1" t="s">
        <v>66</v>
      </c>
      <c r="B1777" s="1" t="s">
        <v>66</v>
      </c>
      <c r="C1777" s="1" t="s">
        <v>2167</v>
      </c>
      <c r="D1777" s="1" t="s">
        <v>124</v>
      </c>
      <c r="E1777" s="1" t="s">
        <v>19</v>
      </c>
      <c r="F1777" t="b">
        <v>0</v>
      </c>
      <c r="G1777" s="1" t="s">
        <v>85</v>
      </c>
      <c r="H1777" s="2">
        <v>44959.791539351849</v>
      </c>
      <c r="I1777" t="b">
        <v>0</v>
      </c>
      <c r="J1777" t="b">
        <v>0</v>
      </c>
      <c r="K1777" s="1" t="s">
        <v>21</v>
      </c>
      <c r="L1777" s="1" t="s">
        <v>30</v>
      </c>
      <c r="N1777">
        <v>31</v>
      </c>
      <c r="O1777" s="1" t="s">
        <v>2863</v>
      </c>
      <c r="P1777" s="1" t="s">
        <v>21501</v>
      </c>
    </row>
    <row r="1778" spans="1:16" x14ac:dyDescent="0.25">
      <c r="A1778" s="1" t="s">
        <v>25</v>
      </c>
      <c r="B1778" s="1" t="s">
        <v>25</v>
      </c>
      <c r="C1778" s="1" t="s">
        <v>604</v>
      </c>
      <c r="D1778" s="1" t="s">
        <v>93</v>
      </c>
      <c r="E1778" s="1" t="s">
        <v>19</v>
      </c>
      <c r="F1778" t="b">
        <v>0</v>
      </c>
      <c r="G1778" s="1" t="s">
        <v>604</v>
      </c>
      <c r="H1778" s="2">
        <v>44966.481689814813</v>
      </c>
      <c r="I1778" t="b">
        <v>0</v>
      </c>
      <c r="J1778" t="b">
        <v>0</v>
      </c>
      <c r="K1778" s="1" t="s">
        <v>604</v>
      </c>
      <c r="L1778" s="1" t="s">
        <v>22</v>
      </c>
      <c r="M1778">
        <v>133000</v>
      </c>
      <c r="O1778" s="1" t="s">
        <v>864</v>
      </c>
      <c r="P1778" s="1" t="s">
        <v>8439</v>
      </c>
    </row>
    <row r="1779" spans="1:16" x14ac:dyDescent="0.25">
      <c r="A1779" s="1" t="s">
        <v>66</v>
      </c>
      <c r="B1779" s="1" t="s">
        <v>21502</v>
      </c>
      <c r="C1779" s="1" t="s">
        <v>431</v>
      </c>
      <c r="D1779" s="1" t="s">
        <v>12836</v>
      </c>
      <c r="E1779" s="1" t="s">
        <v>19</v>
      </c>
      <c r="F1779" t="b">
        <v>0</v>
      </c>
      <c r="G1779" s="1" t="s">
        <v>85</v>
      </c>
      <c r="H1779" s="2">
        <v>44964.791631944441</v>
      </c>
      <c r="I1779" t="b">
        <v>0</v>
      </c>
      <c r="J1779" t="b">
        <v>1</v>
      </c>
      <c r="K1779" s="1" t="s">
        <v>21</v>
      </c>
      <c r="L1779" s="1" t="s">
        <v>22</v>
      </c>
      <c r="M1779">
        <v>117500</v>
      </c>
      <c r="O1779" s="1" t="s">
        <v>1281</v>
      </c>
      <c r="P1779" s="1" t="s">
        <v>21503</v>
      </c>
    </row>
    <row r="1780" spans="1:16" x14ac:dyDescent="0.25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4961.678356481483</v>
      </c>
      <c r="I1780" t="b">
        <v>1</v>
      </c>
      <c r="J1780" t="b">
        <v>0</v>
      </c>
      <c r="K1780" s="1" t="s">
        <v>796</v>
      </c>
      <c r="L1780" s="1" t="s">
        <v>22</v>
      </c>
      <c r="M1780">
        <v>147500</v>
      </c>
      <c r="O1780" s="1" t="s">
        <v>21504</v>
      </c>
      <c r="P1780" s="1" t="s">
        <v>21505</v>
      </c>
    </row>
    <row r="1781" spans="1:16" x14ac:dyDescent="0.25">
      <c r="A1781" s="1" t="s">
        <v>25</v>
      </c>
      <c r="B1781" s="1" t="s">
        <v>25</v>
      </c>
      <c r="C1781" s="1" t="s">
        <v>2060</v>
      </c>
      <c r="D1781" s="1" t="s">
        <v>93</v>
      </c>
      <c r="E1781" s="1" t="s">
        <v>19</v>
      </c>
      <c r="F1781" t="b">
        <v>0</v>
      </c>
      <c r="G1781" s="1" t="s">
        <v>2061</v>
      </c>
      <c r="H1781" s="2">
        <v>44970.3753125</v>
      </c>
      <c r="I1781" t="b">
        <v>0</v>
      </c>
      <c r="J1781" t="b">
        <v>0</v>
      </c>
      <c r="K1781" s="1" t="s">
        <v>2061</v>
      </c>
      <c r="L1781" s="1" t="s">
        <v>22</v>
      </c>
      <c r="M1781">
        <v>133000</v>
      </c>
      <c r="O1781" s="1" t="s">
        <v>9035</v>
      </c>
      <c r="P1781" s="1" t="s">
        <v>21506</v>
      </c>
    </row>
    <row r="1782" spans="1:16" x14ac:dyDescent="0.25">
      <c r="A1782" s="1" t="s">
        <v>25</v>
      </c>
      <c r="B1782" s="1" t="s">
        <v>16766</v>
      </c>
      <c r="C1782" s="1" t="s">
        <v>272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4967.406851851854</v>
      </c>
      <c r="I1782" t="b">
        <v>0</v>
      </c>
      <c r="J1782" t="b">
        <v>1</v>
      </c>
      <c r="K1782" s="1" t="s">
        <v>21</v>
      </c>
      <c r="L1782" s="1" t="s">
        <v>22</v>
      </c>
      <c r="M1782">
        <v>115000</v>
      </c>
      <c r="O1782" s="1" t="s">
        <v>225</v>
      </c>
      <c r="P1782" s="1" t="s">
        <v>2257</v>
      </c>
    </row>
    <row r="1783" spans="1:16" x14ac:dyDescent="0.25">
      <c r="A1783" s="1" t="s">
        <v>25</v>
      </c>
      <c r="B1783" s="1" t="s">
        <v>20026</v>
      </c>
      <c r="C1783" s="1" t="s">
        <v>509</v>
      </c>
      <c r="D1783" s="1" t="s">
        <v>93</v>
      </c>
      <c r="E1783" s="1" t="s">
        <v>19</v>
      </c>
      <c r="F1783" t="b">
        <v>0</v>
      </c>
      <c r="G1783" s="1" t="s">
        <v>510</v>
      </c>
      <c r="H1783" s="2">
        <v>44972.711435185185</v>
      </c>
      <c r="I1783" t="b">
        <v>1</v>
      </c>
      <c r="J1783" t="b">
        <v>0</v>
      </c>
      <c r="K1783" s="1" t="s">
        <v>510</v>
      </c>
      <c r="L1783" s="1" t="s">
        <v>22</v>
      </c>
      <c r="M1783">
        <v>98283</v>
      </c>
      <c r="O1783" s="1" t="s">
        <v>5696</v>
      </c>
      <c r="P1783" s="1" t="s">
        <v>21507</v>
      </c>
    </row>
    <row r="1784" spans="1:16" x14ac:dyDescent="0.25">
      <c r="A1784" s="1" t="s">
        <v>16</v>
      </c>
      <c r="B1784" s="1" t="s">
        <v>16</v>
      </c>
      <c r="C1784" s="1" t="s">
        <v>13266</v>
      </c>
      <c r="D1784" s="1" t="s">
        <v>45</v>
      </c>
      <c r="E1784" s="1" t="s">
        <v>19</v>
      </c>
      <c r="F1784" t="b">
        <v>0</v>
      </c>
      <c r="G1784" s="1" t="s">
        <v>35</v>
      </c>
      <c r="H1784" s="2">
        <v>44981.335821759261</v>
      </c>
      <c r="I1784" t="b">
        <v>0</v>
      </c>
      <c r="J1784" t="b">
        <v>1</v>
      </c>
      <c r="K1784" s="1" t="s">
        <v>21</v>
      </c>
      <c r="L1784" s="1" t="s">
        <v>22</v>
      </c>
      <c r="M1784">
        <v>115000</v>
      </c>
      <c r="O1784" s="1" t="s">
        <v>3183</v>
      </c>
      <c r="P1784" s="1"/>
    </row>
    <row r="1785" spans="1:16" x14ac:dyDescent="0.25">
      <c r="A1785" s="1" t="s">
        <v>258</v>
      </c>
      <c r="B1785" s="1" t="s">
        <v>21508</v>
      </c>
      <c r="C1785" s="1" t="s">
        <v>3529</v>
      </c>
      <c r="D1785" s="1" t="s">
        <v>93</v>
      </c>
      <c r="E1785" s="1" t="s">
        <v>19</v>
      </c>
      <c r="F1785" t="b">
        <v>0</v>
      </c>
      <c r="G1785" s="1" t="s">
        <v>2475</v>
      </c>
      <c r="H1785" s="2">
        <v>44971.412199074075</v>
      </c>
      <c r="I1785" t="b">
        <v>0</v>
      </c>
      <c r="J1785" t="b">
        <v>0</v>
      </c>
      <c r="K1785" s="1" t="s">
        <v>2475</v>
      </c>
      <c r="L1785" s="1" t="s">
        <v>22</v>
      </c>
      <c r="M1785">
        <v>89100</v>
      </c>
      <c r="O1785" s="1" t="s">
        <v>21509</v>
      </c>
      <c r="P1785" s="1" t="s">
        <v>21510</v>
      </c>
    </row>
    <row r="1786" spans="1:16" x14ac:dyDescent="0.25">
      <c r="A1786" s="1" t="s">
        <v>38</v>
      </c>
      <c r="B1786" s="1" t="s">
        <v>21511</v>
      </c>
      <c r="C1786" s="1" t="s">
        <v>11135</v>
      </c>
      <c r="D1786" s="1" t="s">
        <v>14454</v>
      </c>
      <c r="E1786" s="1" t="s">
        <v>19</v>
      </c>
      <c r="F1786" t="b">
        <v>0</v>
      </c>
      <c r="G1786" s="1" t="s">
        <v>29</v>
      </c>
      <c r="H1786" s="2">
        <v>44966.210648148146</v>
      </c>
      <c r="I1786" t="b">
        <v>0</v>
      </c>
      <c r="J1786" t="b">
        <v>1</v>
      </c>
      <c r="K1786" s="1" t="s">
        <v>21</v>
      </c>
      <c r="L1786" s="1" t="s">
        <v>22</v>
      </c>
      <c r="M1786">
        <v>102000</v>
      </c>
      <c r="O1786" s="1" t="s">
        <v>4685</v>
      </c>
      <c r="P1786" s="1" t="s">
        <v>15183</v>
      </c>
    </row>
    <row r="1787" spans="1:16" x14ac:dyDescent="0.25">
      <c r="A1787" s="1" t="s">
        <v>66</v>
      </c>
      <c r="B1787" s="1" t="s">
        <v>66</v>
      </c>
      <c r="C1787" s="1" t="s">
        <v>21512</v>
      </c>
      <c r="D1787" s="1" t="s">
        <v>325</v>
      </c>
      <c r="E1787" s="1" t="s">
        <v>19</v>
      </c>
      <c r="F1787" t="b">
        <v>0</v>
      </c>
      <c r="G1787" s="1" t="s">
        <v>85</v>
      </c>
      <c r="H1787" s="2">
        <v>44984.750231481485</v>
      </c>
      <c r="I1787" t="b">
        <v>1</v>
      </c>
      <c r="J1787" t="b">
        <v>0</v>
      </c>
      <c r="K1787" s="1" t="s">
        <v>21</v>
      </c>
      <c r="L1787" s="1" t="s">
        <v>22</v>
      </c>
      <c r="M1787">
        <v>70000</v>
      </c>
      <c r="O1787" s="1" t="s">
        <v>5096</v>
      </c>
      <c r="P1787" s="1" t="s">
        <v>104</v>
      </c>
    </row>
    <row r="1788" spans="1:16" x14ac:dyDescent="0.25">
      <c r="A1788" s="1" t="s">
        <v>38</v>
      </c>
      <c r="B1788" s="1" t="s">
        <v>21513</v>
      </c>
      <c r="C1788" s="1" t="s">
        <v>307</v>
      </c>
      <c r="D1788" s="1" t="s">
        <v>124</v>
      </c>
      <c r="E1788" s="1" t="s">
        <v>19</v>
      </c>
      <c r="F1788" t="b">
        <v>0</v>
      </c>
      <c r="G1788" s="1" t="s">
        <v>29</v>
      </c>
      <c r="H1788" s="2">
        <v>44960.920775462961</v>
      </c>
      <c r="I1788" t="b">
        <v>0</v>
      </c>
      <c r="J1788" t="b">
        <v>1</v>
      </c>
      <c r="K1788" s="1" t="s">
        <v>21</v>
      </c>
      <c r="L1788" s="1" t="s">
        <v>22</v>
      </c>
      <c r="M1788">
        <v>196800</v>
      </c>
      <c r="O1788" s="1" t="s">
        <v>1351</v>
      </c>
      <c r="P1788" s="1" t="s">
        <v>396</v>
      </c>
    </row>
    <row r="1789" spans="1:16" x14ac:dyDescent="0.25">
      <c r="A1789" s="1" t="s">
        <v>66</v>
      </c>
      <c r="B1789" s="1" t="s">
        <v>21514</v>
      </c>
      <c r="C1789" s="1" t="s">
        <v>10744</v>
      </c>
      <c r="D1789" s="1" t="s">
        <v>93</v>
      </c>
      <c r="E1789" s="1" t="s">
        <v>19</v>
      </c>
      <c r="F1789" t="b">
        <v>0</v>
      </c>
      <c r="G1789" s="1" t="s">
        <v>510</v>
      </c>
      <c r="H1789" s="2">
        <v>44974.90693287037</v>
      </c>
      <c r="I1789" t="b">
        <v>1</v>
      </c>
      <c r="J1789" t="b">
        <v>0</v>
      </c>
      <c r="K1789" s="1" t="s">
        <v>510</v>
      </c>
      <c r="L1789" s="1" t="s">
        <v>22</v>
      </c>
      <c r="M1789">
        <v>111175</v>
      </c>
      <c r="O1789" s="1" t="s">
        <v>5696</v>
      </c>
      <c r="P1789" s="1" t="s">
        <v>21515</v>
      </c>
    </row>
    <row r="1790" spans="1:16" x14ac:dyDescent="0.25">
      <c r="A1790" s="1" t="s">
        <v>161</v>
      </c>
      <c r="B1790" s="1" t="s">
        <v>161</v>
      </c>
      <c r="C1790" s="1" t="s">
        <v>2891</v>
      </c>
      <c r="D1790" s="1" t="s">
        <v>50</v>
      </c>
      <c r="E1790" s="1" t="s">
        <v>19</v>
      </c>
      <c r="F1790" t="b">
        <v>0</v>
      </c>
      <c r="G1790" s="1" t="s">
        <v>29</v>
      </c>
      <c r="H1790" s="2">
        <v>44975.417511574073</v>
      </c>
      <c r="I1790" t="b">
        <v>0</v>
      </c>
      <c r="J1790" t="b">
        <v>1</v>
      </c>
      <c r="K1790" s="1" t="s">
        <v>21</v>
      </c>
      <c r="L1790" s="1" t="s">
        <v>22</v>
      </c>
      <c r="M1790">
        <v>145000</v>
      </c>
      <c r="O1790" s="1" t="s">
        <v>21516</v>
      </c>
      <c r="P1790" s="1" t="s">
        <v>1863</v>
      </c>
    </row>
    <row r="1791" spans="1:16" x14ac:dyDescent="0.25">
      <c r="A1791" s="1" t="s">
        <v>25</v>
      </c>
      <c r="B1791" s="1" t="s">
        <v>21517</v>
      </c>
      <c r="C1791" s="1" t="s">
        <v>21518</v>
      </c>
      <c r="D1791" s="1" t="s">
        <v>50</v>
      </c>
      <c r="E1791" s="1" t="s">
        <v>196</v>
      </c>
      <c r="F1791" t="b">
        <v>0</v>
      </c>
      <c r="G1791" s="1" t="s">
        <v>51</v>
      </c>
      <c r="H1791" s="2">
        <v>44966.601620370369</v>
      </c>
      <c r="I1791" t="b">
        <v>0</v>
      </c>
      <c r="J1791" t="b">
        <v>0</v>
      </c>
      <c r="K1791" s="1" t="s">
        <v>21</v>
      </c>
      <c r="L1791" s="1" t="s">
        <v>30</v>
      </c>
      <c r="N1791">
        <v>14.5</v>
      </c>
      <c r="O1791" s="1" t="s">
        <v>21519</v>
      </c>
      <c r="P1791" s="1" t="s">
        <v>6257</v>
      </c>
    </row>
    <row r="1792" spans="1:16" x14ac:dyDescent="0.25">
      <c r="A1792" s="1" t="s">
        <v>66</v>
      </c>
      <c r="B1792" s="1" t="s">
        <v>21520</v>
      </c>
      <c r="C1792" s="1" t="s">
        <v>21521</v>
      </c>
      <c r="D1792" s="1" t="s">
        <v>19181</v>
      </c>
      <c r="E1792" s="1" t="s">
        <v>19</v>
      </c>
      <c r="F1792" t="b">
        <v>0</v>
      </c>
      <c r="G1792" s="1" t="s">
        <v>20</v>
      </c>
      <c r="H1792" s="2">
        <v>44960.627314814818</v>
      </c>
      <c r="I1792" t="b">
        <v>0</v>
      </c>
      <c r="J1792" t="b">
        <v>0</v>
      </c>
      <c r="K1792" s="1" t="s">
        <v>21</v>
      </c>
      <c r="L1792" s="1" t="s">
        <v>30</v>
      </c>
      <c r="N1792">
        <v>23</v>
      </c>
      <c r="O1792" s="1" t="s">
        <v>5915</v>
      </c>
      <c r="P1792" s="1"/>
    </row>
    <row r="1793" spans="1:16" x14ac:dyDescent="0.25">
      <c r="A1793" s="1" t="s">
        <v>16</v>
      </c>
      <c r="B1793" s="1" t="s">
        <v>16</v>
      </c>
      <c r="C1793" s="1" t="s">
        <v>505</v>
      </c>
      <c r="D1793" s="1" t="s">
        <v>106</v>
      </c>
      <c r="E1793" s="1" t="s">
        <v>19</v>
      </c>
      <c r="F1793" t="b">
        <v>0</v>
      </c>
      <c r="G1793" s="1" t="s">
        <v>85</v>
      </c>
      <c r="H1793" s="2">
        <v>44978.308287037034</v>
      </c>
      <c r="I1793" t="b">
        <v>0</v>
      </c>
      <c r="J1793" t="b">
        <v>1</v>
      </c>
      <c r="K1793" s="1" t="s">
        <v>21</v>
      </c>
      <c r="L1793" s="1" t="s">
        <v>22</v>
      </c>
      <c r="M1793">
        <v>90000</v>
      </c>
      <c r="O1793" s="1" t="s">
        <v>669</v>
      </c>
      <c r="P1793" s="1" t="s">
        <v>3586</v>
      </c>
    </row>
    <row r="1794" spans="1:16" x14ac:dyDescent="0.25">
      <c r="A1794" s="1" t="s">
        <v>66</v>
      </c>
      <c r="B1794" s="1" t="s">
        <v>5800</v>
      </c>
      <c r="C1794" s="1" t="s">
        <v>431</v>
      </c>
      <c r="D1794" s="1" t="s">
        <v>325</v>
      </c>
      <c r="E1794" s="1" t="s">
        <v>196</v>
      </c>
      <c r="F1794" t="b">
        <v>0</v>
      </c>
      <c r="G1794" s="1" t="s">
        <v>85</v>
      </c>
      <c r="H1794" s="2">
        <v>44972.91678240741</v>
      </c>
      <c r="I1794" t="b">
        <v>0</v>
      </c>
      <c r="J1794" t="b">
        <v>0</v>
      </c>
      <c r="K1794" s="1" t="s">
        <v>21</v>
      </c>
      <c r="L1794" s="1" t="s">
        <v>30</v>
      </c>
      <c r="N1794">
        <v>58.5</v>
      </c>
      <c r="O1794" s="1" t="s">
        <v>21522</v>
      </c>
      <c r="P1794" s="1" t="s">
        <v>19768</v>
      </c>
    </row>
    <row r="1795" spans="1:16" x14ac:dyDescent="0.25">
      <c r="A1795" s="1" t="s">
        <v>258</v>
      </c>
      <c r="B1795" s="1" t="s">
        <v>21523</v>
      </c>
      <c r="C1795" s="1" t="s">
        <v>1530</v>
      </c>
      <c r="D1795" s="1" t="s">
        <v>93</v>
      </c>
      <c r="E1795" s="1" t="s">
        <v>19</v>
      </c>
      <c r="F1795" t="b">
        <v>0</v>
      </c>
      <c r="G1795" s="1" t="s">
        <v>29</v>
      </c>
      <c r="H1795" s="2">
        <v>44984.751979166664</v>
      </c>
      <c r="I1795" t="b">
        <v>0</v>
      </c>
      <c r="J1795" t="b">
        <v>0</v>
      </c>
      <c r="K1795" s="1" t="s">
        <v>21</v>
      </c>
      <c r="L1795" s="1" t="s">
        <v>22</v>
      </c>
      <c r="M1795">
        <v>99150</v>
      </c>
      <c r="O1795" s="1" t="s">
        <v>13933</v>
      </c>
      <c r="P1795" s="1" t="s">
        <v>21524</v>
      </c>
    </row>
    <row r="1796" spans="1:16" x14ac:dyDescent="0.25">
      <c r="A1796" s="1" t="s">
        <v>16</v>
      </c>
      <c r="B1796" s="1" t="s">
        <v>21525</v>
      </c>
      <c r="C1796" s="1" t="s">
        <v>9398</v>
      </c>
      <c r="D1796" s="1" t="s">
        <v>93</v>
      </c>
      <c r="E1796" s="1" t="s">
        <v>19</v>
      </c>
      <c r="F1796" t="b">
        <v>0</v>
      </c>
      <c r="G1796" s="1" t="s">
        <v>6989</v>
      </c>
      <c r="H1796" s="2">
        <v>44974.362719907411</v>
      </c>
      <c r="I1796" t="b">
        <v>1</v>
      </c>
      <c r="J1796" t="b">
        <v>0</v>
      </c>
      <c r="K1796" s="1" t="s">
        <v>6989</v>
      </c>
      <c r="L1796" s="1" t="s">
        <v>22</v>
      </c>
      <c r="M1796">
        <v>81000</v>
      </c>
      <c r="O1796" s="1" t="s">
        <v>20648</v>
      </c>
      <c r="P1796" s="1" t="s">
        <v>21526</v>
      </c>
    </row>
    <row r="1797" spans="1:16" x14ac:dyDescent="0.25">
      <c r="A1797" s="1" t="s">
        <v>258</v>
      </c>
      <c r="B1797" s="1" t="s">
        <v>21527</v>
      </c>
      <c r="C1797" s="1" t="s">
        <v>509</v>
      </c>
      <c r="D1797" s="1" t="s">
        <v>93</v>
      </c>
      <c r="E1797" s="1" t="s">
        <v>19</v>
      </c>
      <c r="F1797" t="b">
        <v>0</v>
      </c>
      <c r="G1797" s="1" t="s">
        <v>510</v>
      </c>
      <c r="H1797" s="2">
        <v>44966.114432870374</v>
      </c>
      <c r="I1797" t="b">
        <v>0</v>
      </c>
      <c r="J1797" t="b">
        <v>0</v>
      </c>
      <c r="K1797" s="1" t="s">
        <v>510</v>
      </c>
      <c r="L1797" s="1" t="s">
        <v>22</v>
      </c>
      <c r="M1797">
        <v>89100</v>
      </c>
      <c r="O1797" s="1" t="s">
        <v>700</v>
      </c>
      <c r="P1797" s="1" t="s">
        <v>14786</v>
      </c>
    </row>
    <row r="1798" spans="1:16" x14ac:dyDescent="0.25">
      <c r="A1798" s="1" t="s">
        <v>78</v>
      </c>
      <c r="B1798" s="1" t="s">
        <v>78</v>
      </c>
      <c r="C1798" s="1" t="s">
        <v>21</v>
      </c>
      <c r="D1798" s="1" t="s">
        <v>124</v>
      </c>
      <c r="E1798" s="1" t="s">
        <v>19</v>
      </c>
      <c r="F1798" t="b">
        <v>0</v>
      </c>
      <c r="G1798" s="1" t="s">
        <v>85</v>
      </c>
      <c r="H1798" s="2">
        <v>44965.462858796294</v>
      </c>
      <c r="I1798" t="b">
        <v>0</v>
      </c>
      <c r="J1798" t="b">
        <v>1</v>
      </c>
      <c r="K1798" s="1" t="s">
        <v>21</v>
      </c>
      <c r="L1798" s="1" t="s">
        <v>22</v>
      </c>
      <c r="M1798">
        <v>120000</v>
      </c>
      <c r="O1798" s="1" t="s">
        <v>320</v>
      </c>
      <c r="P1798" s="1" t="s">
        <v>19165</v>
      </c>
    </row>
    <row r="1799" spans="1:16" x14ac:dyDescent="0.25">
      <c r="A1799" s="1" t="s">
        <v>16</v>
      </c>
      <c r="B1799" s="1" t="s">
        <v>21528</v>
      </c>
      <c r="C1799" s="1" t="s">
        <v>75</v>
      </c>
      <c r="D1799" s="1" t="s">
        <v>45</v>
      </c>
      <c r="E1799" s="1" t="s">
        <v>19</v>
      </c>
      <c r="F1799" t="b">
        <v>1</v>
      </c>
      <c r="G1799" s="1" t="s">
        <v>29</v>
      </c>
      <c r="H1799" s="2">
        <v>44982.752743055556</v>
      </c>
      <c r="I1799" t="b">
        <v>0</v>
      </c>
      <c r="J1799" t="b">
        <v>1</v>
      </c>
      <c r="K1799" s="1" t="s">
        <v>21</v>
      </c>
      <c r="L1799" s="1" t="s">
        <v>22</v>
      </c>
      <c r="M1799">
        <v>107800</v>
      </c>
      <c r="O1799" s="1" t="s">
        <v>2971</v>
      </c>
      <c r="P1799" s="1" t="s">
        <v>8551</v>
      </c>
    </row>
    <row r="1800" spans="1:16" x14ac:dyDescent="0.25">
      <c r="A1800" s="1" t="s">
        <v>16</v>
      </c>
      <c r="B1800" s="1" t="s">
        <v>16</v>
      </c>
      <c r="C1800" s="1" t="s">
        <v>1244</v>
      </c>
      <c r="D1800" s="1" t="s">
        <v>106</v>
      </c>
      <c r="E1800" s="1" t="s">
        <v>19</v>
      </c>
      <c r="F1800" t="b">
        <v>0</v>
      </c>
      <c r="G1800" s="1" t="s">
        <v>85</v>
      </c>
      <c r="H1800" s="2">
        <v>44978.308229166665</v>
      </c>
      <c r="I1800" t="b">
        <v>0</v>
      </c>
      <c r="J1800" t="b">
        <v>0</v>
      </c>
      <c r="K1800" s="1" t="s">
        <v>21</v>
      </c>
      <c r="L1800" s="1" t="s">
        <v>22</v>
      </c>
      <c r="M1800">
        <v>125000</v>
      </c>
      <c r="O1800" s="1" t="s">
        <v>4248</v>
      </c>
      <c r="P1800" s="1" t="s">
        <v>21529</v>
      </c>
    </row>
    <row r="1801" spans="1:16" x14ac:dyDescent="0.25">
      <c r="A1801" s="1" t="s">
        <v>38</v>
      </c>
      <c r="B1801" s="1" t="s">
        <v>38</v>
      </c>
      <c r="C1801" s="1" t="s">
        <v>6909</v>
      </c>
      <c r="D1801" s="1" t="s">
        <v>106</v>
      </c>
      <c r="E1801" s="1" t="s">
        <v>19</v>
      </c>
      <c r="F1801" t="b">
        <v>0</v>
      </c>
      <c r="G1801" s="1" t="s">
        <v>85</v>
      </c>
      <c r="H1801" s="2">
        <v>44972.253078703703</v>
      </c>
      <c r="I1801" t="b">
        <v>0</v>
      </c>
      <c r="J1801" t="b">
        <v>0</v>
      </c>
      <c r="K1801" s="1" t="s">
        <v>21</v>
      </c>
      <c r="L1801" s="1" t="s">
        <v>22</v>
      </c>
      <c r="M1801">
        <v>90000</v>
      </c>
      <c r="O1801" s="1" t="s">
        <v>21530</v>
      </c>
      <c r="P1801" s="1" t="s">
        <v>21531</v>
      </c>
    </row>
    <row r="1802" spans="1:16" x14ac:dyDescent="0.25">
      <c r="A1802" s="1" t="s">
        <v>66</v>
      </c>
      <c r="B1802" s="1" t="s">
        <v>21532</v>
      </c>
      <c r="C1802" s="1" t="s">
        <v>7166</v>
      </c>
      <c r="D1802" s="1" t="s">
        <v>124</v>
      </c>
      <c r="E1802" s="1" t="s">
        <v>19</v>
      </c>
      <c r="F1802" t="b">
        <v>0</v>
      </c>
      <c r="G1802" s="1" t="s">
        <v>51</v>
      </c>
      <c r="H1802" s="2">
        <v>44980.886932870373</v>
      </c>
      <c r="I1802" t="b">
        <v>0</v>
      </c>
      <c r="J1802" t="b">
        <v>0</v>
      </c>
      <c r="K1802" s="1" t="s">
        <v>21</v>
      </c>
      <c r="L1802" s="1" t="s">
        <v>22</v>
      </c>
      <c r="M1802">
        <v>72500</v>
      </c>
      <c r="O1802" s="1" t="s">
        <v>2305</v>
      </c>
      <c r="P1802" s="1"/>
    </row>
    <row r="1803" spans="1:16" x14ac:dyDescent="0.25">
      <c r="A1803" s="1" t="s">
        <v>16</v>
      </c>
      <c r="B1803" s="1" t="s">
        <v>16</v>
      </c>
      <c r="C1803" s="1" t="s">
        <v>216</v>
      </c>
      <c r="D1803" s="1" t="s">
        <v>124</v>
      </c>
      <c r="E1803" s="1" t="s">
        <v>19</v>
      </c>
      <c r="F1803" t="b">
        <v>0</v>
      </c>
      <c r="G1803" s="1" t="s">
        <v>85</v>
      </c>
      <c r="H1803" s="2">
        <v>44965.793877314813</v>
      </c>
      <c r="I1803" t="b">
        <v>0</v>
      </c>
      <c r="J1803" t="b">
        <v>0</v>
      </c>
      <c r="K1803" s="1" t="s">
        <v>21</v>
      </c>
      <c r="L1803" s="1" t="s">
        <v>22</v>
      </c>
      <c r="M1803">
        <v>166000</v>
      </c>
      <c r="O1803" s="1" t="s">
        <v>10680</v>
      </c>
      <c r="P1803" s="1" t="s">
        <v>21533</v>
      </c>
    </row>
    <row r="1804" spans="1:16" x14ac:dyDescent="0.25">
      <c r="A1804" s="1" t="s">
        <v>25</v>
      </c>
      <c r="B1804" s="1" t="s">
        <v>21534</v>
      </c>
      <c r="C1804" s="1" t="s">
        <v>509</v>
      </c>
      <c r="D1804" s="1" t="s">
        <v>93</v>
      </c>
      <c r="E1804" s="1" t="s">
        <v>19</v>
      </c>
      <c r="F1804" t="b">
        <v>0</v>
      </c>
      <c r="G1804" s="1" t="s">
        <v>510</v>
      </c>
      <c r="H1804" s="2">
        <v>44980.353946759256</v>
      </c>
      <c r="I1804" t="b">
        <v>0</v>
      </c>
      <c r="J1804" t="b">
        <v>0</v>
      </c>
      <c r="K1804" s="1" t="s">
        <v>510</v>
      </c>
      <c r="L1804" s="1" t="s">
        <v>22</v>
      </c>
      <c r="M1804">
        <v>98283</v>
      </c>
      <c r="O1804" s="1" t="s">
        <v>925</v>
      </c>
      <c r="P1804" s="1" t="s">
        <v>21535</v>
      </c>
    </row>
    <row r="1805" spans="1:16" x14ac:dyDescent="0.25">
      <c r="A1805" s="1" t="s">
        <v>25</v>
      </c>
      <c r="B1805" s="1" t="s">
        <v>21536</v>
      </c>
      <c r="C1805" s="1" t="s">
        <v>9398</v>
      </c>
      <c r="D1805" s="1" t="s">
        <v>93</v>
      </c>
      <c r="E1805" s="1" t="s">
        <v>19</v>
      </c>
      <c r="F1805" t="b">
        <v>0</v>
      </c>
      <c r="G1805" s="1" t="s">
        <v>6989</v>
      </c>
      <c r="H1805" s="2">
        <v>44978.895231481481</v>
      </c>
      <c r="I1805" t="b">
        <v>1</v>
      </c>
      <c r="J1805" t="b">
        <v>0</v>
      </c>
      <c r="K1805" s="1" t="s">
        <v>6989</v>
      </c>
      <c r="L1805" s="1" t="s">
        <v>22</v>
      </c>
      <c r="M1805">
        <v>249000</v>
      </c>
      <c r="O1805" s="1" t="s">
        <v>19241</v>
      </c>
      <c r="P1805" s="1" t="s">
        <v>21537</v>
      </c>
    </row>
    <row r="1806" spans="1:16" x14ac:dyDescent="0.25">
      <c r="A1806" s="1" t="s">
        <v>25</v>
      </c>
      <c r="B1806" s="1" t="s">
        <v>13801</v>
      </c>
      <c r="C1806" s="1" t="s">
        <v>4209</v>
      </c>
      <c r="D1806" s="1" t="s">
        <v>93</v>
      </c>
      <c r="E1806" s="1" t="s">
        <v>19</v>
      </c>
      <c r="F1806" t="b">
        <v>0</v>
      </c>
      <c r="G1806" s="1" t="s">
        <v>4210</v>
      </c>
      <c r="H1806" s="2">
        <v>44974.698460648149</v>
      </c>
      <c r="I1806" t="b">
        <v>1</v>
      </c>
      <c r="J1806" t="b">
        <v>0</v>
      </c>
      <c r="K1806" s="1" t="s">
        <v>4210</v>
      </c>
      <c r="L1806" s="1" t="s">
        <v>22</v>
      </c>
      <c r="M1806">
        <v>147500</v>
      </c>
      <c r="O1806" s="1" t="s">
        <v>4211</v>
      </c>
      <c r="P1806" s="1" t="s">
        <v>4212</v>
      </c>
    </row>
    <row r="1807" spans="1:16" x14ac:dyDescent="0.25">
      <c r="A1807" s="1" t="s">
        <v>16</v>
      </c>
      <c r="B1807" s="1" t="s">
        <v>16</v>
      </c>
      <c r="C1807" s="1" t="s">
        <v>2068</v>
      </c>
      <c r="D1807" s="1" t="s">
        <v>124</v>
      </c>
      <c r="E1807" s="1" t="s">
        <v>196</v>
      </c>
      <c r="F1807" t="b">
        <v>0</v>
      </c>
      <c r="G1807" s="1" t="s">
        <v>85</v>
      </c>
      <c r="H1807" s="2">
        <v>44984.876562500001</v>
      </c>
      <c r="I1807" t="b">
        <v>0</v>
      </c>
      <c r="J1807" t="b">
        <v>0</v>
      </c>
      <c r="K1807" s="1" t="s">
        <v>21</v>
      </c>
      <c r="L1807" s="1" t="s">
        <v>30</v>
      </c>
      <c r="N1807">
        <v>59</v>
      </c>
      <c r="O1807" s="1" t="s">
        <v>12774</v>
      </c>
      <c r="P1807" s="1" t="s">
        <v>21538</v>
      </c>
    </row>
    <row r="1808" spans="1:16" x14ac:dyDescent="0.25">
      <c r="A1808" s="1" t="s">
        <v>16</v>
      </c>
      <c r="B1808" s="1" t="s">
        <v>21539</v>
      </c>
      <c r="C1808" s="1" t="s">
        <v>446</v>
      </c>
      <c r="D1808" s="1" t="s">
        <v>124</v>
      </c>
      <c r="E1808" s="1" t="s">
        <v>19</v>
      </c>
      <c r="F1808" t="b">
        <v>0</v>
      </c>
      <c r="G1808" s="1" t="s">
        <v>29</v>
      </c>
      <c r="H1808" s="2">
        <v>44958.587175925924</v>
      </c>
      <c r="I1808" t="b">
        <v>0</v>
      </c>
      <c r="J1808" t="b">
        <v>1</v>
      </c>
      <c r="K1808" s="1" t="s">
        <v>21</v>
      </c>
      <c r="L1808" s="1" t="s">
        <v>22</v>
      </c>
      <c r="M1808">
        <v>234000</v>
      </c>
      <c r="O1808" s="1" t="s">
        <v>1351</v>
      </c>
      <c r="P1808" s="1" t="s">
        <v>7493</v>
      </c>
    </row>
    <row r="1809" spans="1:16" x14ac:dyDescent="0.25">
      <c r="A1809" s="1" t="s">
        <v>66</v>
      </c>
      <c r="B1809" s="1" t="s">
        <v>19420</v>
      </c>
      <c r="C1809" s="1" t="s">
        <v>5168</v>
      </c>
      <c r="D1809" s="1" t="s">
        <v>45</v>
      </c>
      <c r="E1809" s="1" t="s">
        <v>19</v>
      </c>
      <c r="F1809" t="b">
        <v>0</v>
      </c>
      <c r="G1809" s="1" t="s">
        <v>20</v>
      </c>
      <c r="H1809" s="2">
        <v>44960.960601851853</v>
      </c>
      <c r="I1809" t="b">
        <v>1</v>
      </c>
      <c r="J1809" t="b">
        <v>1</v>
      </c>
      <c r="K1809" s="1" t="s">
        <v>21</v>
      </c>
      <c r="L1809" s="1" t="s">
        <v>22</v>
      </c>
      <c r="M1809">
        <v>61353</v>
      </c>
      <c r="O1809" s="1" t="s">
        <v>19421</v>
      </c>
      <c r="P1809" s="1" t="s">
        <v>19422</v>
      </c>
    </row>
    <row r="1810" spans="1:16" x14ac:dyDescent="0.25">
      <c r="A1810" s="1" t="s">
        <v>25</v>
      </c>
      <c r="B1810" s="1" t="s">
        <v>21540</v>
      </c>
      <c r="C1810" s="1" t="s">
        <v>75</v>
      </c>
      <c r="D1810" s="1" t="s">
        <v>5875</v>
      </c>
      <c r="E1810" s="1" t="s">
        <v>19</v>
      </c>
      <c r="F1810" t="b">
        <v>1</v>
      </c>
      <c r="G1810" s="1" t="s">
        <v>51</v>
      </c>
      <c r="H1810" s="2">
        <v>44973.69121527778</v>
      </c>
      <c r="I1810" t="b">
        <v>1</v>
      </c>
      <c r="J1810" t="b">
        <v>1</v>
      </c>
      <c r="K1810" s="1" t="s">
        <v>21</v>
      </c>
      <c r="L1810" s="1" t="s">
        <v>22</v>
      </c>
      <c r="M1810">
        <v>197000</v>
      </c>
      <c r="O1810" s="1" t="s">
        <v>1705</v>
      </c>
      <c r="P1810" s="1" t="s">
        <v>21541</v>
      </c>
    </row>
    <row r="1811" spans="1:16" x14ac:dyDescent="0.25">
      <c r="A1811" s="1" t="s">
        <v>258</v>
      </c>
      <c r="B1811" s="1" t="s">
        <v>2451</v>
      </c>
      <c r="C1811" s="1" t="s">
        <v>21542</v>
      </c>
      <c r="D1811" s="1" t="s">
        <v>12396</v>
      </c>
      <c r="E1811" s="1" t="s">
        <v>19</v>
      </c>
      <c r="F1811" t="b">
        <v>0</v>
      </c>
      <c r="G1811" s="1" t="s">
        <v>2267</v>
      </c>
      <c r="H1811" s="2">
        <v>44984.006851851853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21543</v>
      </c>
      <c r="P1811" s="1" t="s">
        <v>21544</v>
      </c>
    </row>
    <row r="1812" spans="1:16" x14ac:dyDescent="0.25">
      <c r="A1812" s="1" t="s">
        <v>66</v>
      </c>
      <c r="B1812" s="1" t="s">
        <v>21545</v>
      </c>
      <c r="C1812" s="1" t="s">
        <v>2896</v>
      </c>
      <c r="D1812" s="1" t="s">
        <v>45</v>
      </c>
      <c r="E1812" s="1" t="s">
        <v>19</v>
      </c>
      <c r="F1812" t="b">
        <v>0</v>
      </c>
      <c r="G1812" s="1" t="s">
        <v>29</v>
      </c>
      <c r="H1812" s="2">
        <v>44979.333726851852</v>
      </c>
      <c r="I1812" t="b">
        <v>0</v>
      </c>
      <c r="J1812" t="b">
        <v>1</v>
      </c>
      <c r="K1812" s="1" t="s">
        <v>21</v>
      </c>
      <c r="L1812" s="1" t="s">
        <v>22</v>
      </c>
      <c r="M1812">
        <v>57500</v>
      </c>
      <c r="O1812" s="1" t="s">
        <v>21546</v>
      </c>
      <c r="P1812" s="1" t="s">
        <v>91</v>
      </c>
    </row>
    <row r="1813" spans="1:16" x14ac:dyDescent="0.25">
      <c r="A1813" s="1" t="s">
        <v>16</v>
      </c>
      <c r="B1813" s="1" t="s">
        <v>956</v>
      </c>
      <c r="C1813" s="1" t="s">
        <v>21547</v>
      </c>
      <c r="D1813" s="1" t="s">
        <v>106</v>
      </c>
      <c r="E1813" s="1" t="s">
        <v>19</v>
      </c>
      <c r="F1813" t="b">
        <v>0</v>
      </c>
      <c r="G1813" s="1" t="s">
        <v>85</v>
      </c>
      <c r="H1813" s="2">
        <v>44964.335243055553</v>
      </c>
      <c r="I1813" t="b">
        <v>0</v>
      </c>
      <c r="J1813" t="b">
        <v>1</v>
      </c>
      <c r="K1813" s="1" t="s">
        <v>21</v>
      </c>
      <c r="L1813" s="1" t="s">
        <v>22</v>
      </c>
      <c r="M1813">
        <v>175000</v>
      </c>
      <c r="O1813" s="1" t="s">
        <v>708</v>
      </c>
      <c r="P1813" s="1" t="s">
        <v>1076</v>
      </c>
    </row>
    <row r="1814" spans="1:16" x14ac:dyDescent="0.25">
      <c r="A1814" s="1" t="s">
        <v>649</v>
      </c>
      <c r="B1814" s="1" t="s">
        <v>8239</v>
      </c>
      <c r="C1814" s="1" t="s">
        <v>446</v>
      </c>
      <c r="D1814" s="1" t="s">
        <v>93</v>
      </c>
      <c r="E1814" s="1" t="s">
        <v>19</v>
      </c>
      <c r="F1814" t="b">
        <v>0</v>
      </c>
      <c r="G1814" s="1" t="s">
        <v>29</v>
      </c>
      <c r="H1814" s="2">
        <v>44959.708877314813</v>
      </c>
      <c r="I1814" t="b">
        <v>0</v>
      </c>
      <c r="J1814" t="b">
        <v>1</v>
      </c>
      <c r="K1814" s="1" t="s">
        <v>21</v>
      </c>
      <c r="L1814" s="1" t="s">
        <v>22</v>
      </c>
      <c r="M1814">
        <v>218700</v>
      </c>
      <c r="O1814" s="1" t="s">
        <v>1897</v>
      </c>
      <c r="P1814" s="1" t="s">
        <v>21548</v>
      </c>
    </row>
    <row r="1815" spans="1:16" x14ac:dyDescent="0.25">
      <c r="A1815" s="1" t="s">
        <v>16</v>
      </c>
      <c r="B1815" s="1" t="s">
        <v>21549</v>
      </c>
      <c r="C1815" s="1" t="s">
        <v>386</v>
      </c>
      <c r="D1815" s="1" t="s">
        <v>45</v>
      </c>
      <c r="E1815" s="1" t="s">
        <v>19</v>
      </c>
      <c r="F1815" t="b">
        <v>0</v>
      </c>
      <c r="G1815" s="1" t="s">
        <v>35</v>
      </c>
      <c r="H1815" s="2">
        <v>44978.127662037034</v>
      </c>
      <c r="I1815" t="b">
        <v>0</v>
      </c>
      <c r="J1815" t="b">
        <v>1</v>
      </c>
      <c r="K1815" s="1" t="s">
        <v>21</v>
      </c>
      <c r="L1815" s="1" t="s">
        <v>22</v>
      </c>
      <c r="M1815">
        <v>99000</v>
      </c>
      <c r="O1815" s="1" t="s">
        <v>115</v>
      </c>
      <c r="P1815" s="1" t="s">
        <v>21550</v>
      </c>
    </row>
    <row r="1816" spans="1:16" x14ac:dyDescent="0.25">
      <c r="A1816" s="1" t="s">
        <v>66</v>
      </c>
      <c r="B1816" s="1" t="s">
        <v>66</v>
      </c>
      <c r="C1816" s="1" t="s">
        <v>4562</v>
      </c>
      <c r="D1816" s="1" t="s">
        <v>124</v>
      </c>
      <c r="E1816" s="1" t="s">
        <v>196</v>
      </c>
      <c r="F1816" t="b">
        <v>0</v>
      </c>
      <c r="G1816" s="1" t="s">
        <v>85</v>
      </c>
      <c r="H1816" s="2">
        <v>44971.583356481482</v>
      </c>
      <c r="I1816" t="b">
        <v>0</v>
      </c>
      <c r="J1816" t="b">
        <v>0</v>
      </c>
      <c r="K1816" s="1" t="s">
        <v>21</v>
      </c>
      <c r="L1816" s="1" t="s">
        <v>30</v>
      </c>
      <c r="N1816">
        <v>28.5</v>
      </c>
      <c r="O1816" s="1" t="s">
        <v>403</v>
      </c>
      <c r="P1816" s="1" t="s">
        <v>91</v>
      </c>
    </row>
    <row r="1817" spans="1:16" x14ac:dyDescent="0.25">
      <c r="A1817" s="1" t="s">
        <v>16</v>
      </c>
      <c r="B1817" s="1" t="s">
        <v>21551</v>
      </c>
      <c r="C1817" s="1" t="s">
        <v>2970</v>
      </c>
      <c r="D1817" s="1" t="s">
        <v>45</v>
      </c>
      <c r="E1817" s="1" t="s">
        <v>19</v>
      </c>
      <c r="F1817" t="b">
        <v>0</v>
      </c>
      <c r="G1817" s="1" t="s">
        <v>29</v>
      </c>
      <c r="H1817" s="2">
        <v>44960.712442129632</v>
      </c>
      <c r="I1817" t="b">
        <v>0</v>
      </c>
      <c r="J1817" t="b">
        <v>0</v>
      </c>
      <c r="K1817" s="1" t="s">
        <v>21</v>
      </c>
      <c r="L1817" s="1" t="s">
        <v>22</v>
      </c>
      <c r="M1817">
        <v>151650</v>
      </c>
      <c r="O1817" s="1" t="s">
        <v>2971</v>
      </c>
      <c r="P1817" s="1" t="s">
        <v>21552</v>
      </c>
    </row>
    <row r="1818" spans="1:16" x14ac:dyDescent="0.25">
      <c r="A1818" s="1" t="s">
        <v>25</v>
      </c>
      <c r="B1818" s="1" t="s">
        <v>21553</v>
      </c>
      <c r="C1818" s="1" t="s">
        <v>260</v>
      </c>
      <c r="D1818" s="1" t="s">
        <v>106</v>
      </c>
      <c r="E1818" s="1" t="s">
        <v>19</v>
      </c>
      <c r="F1818" t="b">
        <v>0</v>
      </c>
      <c r="G1818" s="1" t="s">
        <v>261</v>
      </c>
      <c r="H1818" s="2">
        <v>44984.049178240741</v>
      </c>
      <c r="I1818" t="b">
        <v>0</v>
      </c>
      <c r="J1818" t="b">
        <v>0</v>
      </c>
      <c r="K1818" s="1" t="s">
        <v>261</v>
      </c>
      <c r="L1818" s="1" t="s">
        <v>22</v>
      </c>
      <c r="M1818">
        <v>90000</v>
      </c>
      <c r="O1818" s="1" t="s">
        <v>21554</v>
      </c>
      <c r="P1818" s="1" t="s">
        <v>21555</v>
      </c>
    </row>
    <row r="1819" spans="1:16" x14ac:dyDescent="0.25">
      <c r="A1819" s="1" t="s">
        <v>66</v>
      </c>
      <c r="B1819" s="1" t="s">
        <v>17793</v>
      </c>
      <c r="C1819" s="1" t="s">
        <v>410</v>
      </c>
      <c r="D1819" s="1" t="s">
        <v>621</v>
      </c>
      <c r="E1819" s="1" t="s">
        <v>19</v>
      </c>
      <c r="F1819" t="b">
        <v>0</v>
      </c>
      <c r="G1819" s="1" t="s">
        <v>60</v>
      </c>
      <c r="H1819" s="2">
        <v>44971.66810185185</v>
      </c>
      <c r="I1819" t="b">
        <v>0</v>
      </c>
      <c r="J1819" t="b">
        <v>1</v>
      </c>
      <c r="K1819" s="1" t="s">
        <v>21</v>
      </c>
      <c r="L1819" s="1" t="s">
        <v>22</v>
      </c>
      <c r="M1819">
        <v>143800</v>
      </c>
      <c r="O1819" s="1" t="s">
        <v>6553</v>
      </c>
      <c r="P1819" s="1" t="s">
        <v>104</v>
      </c>
    </row>
    <row r="1820" spans="1:16" x14ac:dyDescent="0.25">
      <c r="A1820" s="1" t="s">
        <v>16</v>
      </c>
      <c r="B1820" s="1" t="s">
        <v>21556</v>
      </c>
      <c r="C1820" s="1" t="s">
        <v>75</v>
      </c>
      <c r="D1820" s="1" t="s">
        <v>349</v>
      </c>
      <c r="E1820" s="1" t="s">
        <v>19</v>
      </c>
      <c r="F1820" t="b">
        <v>1</v>
      </c>
      <c r="G1820" s="1" t="s">
        <v>85</v>
      </c>
      <c r="H1820" s="2">
        <v>44982.001689814817</v>
      </c>
      <c r="I1820" t="b">
        <v>0</v>
      </c>
      <c r="J1820" t="b">
        <v>1</v>
      </c>
      <c r="K1820" s="1" t="s">
        <v>21</v>
      </c>
      <c r="L1820" s="1" t="s">
        <v>22</v>
      </c>
      <c r="M1820">
        <v>99955</v>
      </c>
      <c r="O1820" s="1" t="s">
        <v>20317</v>
      </c>
      <c r="P1820" s="1" t="s">
        <v>20318</v>
      </c>
    </row>
    <row r="1821" spans="1:16" x14ac:dyDescent="0.25">
      <c r="A1821" s="1" t="s">
        <v>258</v>
      </c>
      <c r="B1821" s="1" t="s">
        <v>21557</v>
      </c>
      <c r="C1821" s="1" t="s">
        <v>75</v>
      </c>
      <c r="D1821" s="1" t="s">
        <v>124</v>
      </c>
      <c r="E1821" s="1" t="s">
        <v>196</v>
      </c>
      <c r="F1821" t="b">
        <v>1</v>
      </c>
      <c r="G1821" s="1" t="s">
        <v>60</v>
      </c>
      <c r="H1821" s="2">
        <v>44967.668900462966</v>
      </c>
      <c r="I1821" t="b">
        <v>0</v>
      </c>
      <c r="J1821" t="b">
        <v>0</v>
      </c>
      <c r="K1821" s="1" t="s">
        <v>21</v>
      </c>
      <c r="L1821" s="1" t="s">
        <v>30</v>
      </c>
      <c r="N1821">
        <v>52.5</v>
      </c>
      <c r="O1821" s="1" t="s">
        <v>21558</v>
      </c>
      <c r="P1821" s="1" t="s">
        <v>2848</v>
      </c>
    </row>
    <row r="1822" spans="1:16" x14ac:dyDescent="0.25">
      <c r="A1822" s="1" t="s">
        <v>66</v>
      </c>
      <c r="B1822" s="1" t="s">
        <v>66</v>
      </c>
      <c r="C1822" s="1" t="s">
        <v>8819</v>
      </c>
      <c r="D1822" s="1" t="s">
        <v>325</v>
      </c>
      <c r="E1822" s="1" t="s">
        <v>19</v>
      </c>
      <c r="F1822" t="b">
        <v>0</v>
      </c>
      <c r="G1822" s="1" t="s">
        <v>20</v>
      </c>
      <c r="H1822" s="2">
        <v>44972.585081018522</v>
      </c>
      <c r="I1822" t="b">
        <v>1</v>
      </c>
      <c r="J1822" t="b">
        <v>0</v>
      </c>
      <c r="K1822" s="1" t="s">
        <v>21</v>
      </c>
      <c r="L1822" s="1" t="s">
        <v>22</v>
      </c>
      <c r="M1822">
        <v>67500</v>
      </c>
      <c r="O1822" s="1" t="s">
        <v>21559</v>
      </c>
      <c r="P1822" s="1" t="s">
        <v>730</v>
      </c>
    </row>
    <row r="1823" spans="1:16" x14ac:dyDescent="0.25">
      <c r="A1823" s="1" t="s">
        <v>25</v>
      </c>
      <c r="B1823" s="1" t="s">
        <v>25</v>
      </c>
      <c r="C1823" s="1" t="s">
        <v>431</v>
      </c>
      <c r="D1823" s="1" t="s">
        <v>106</v>
      </c>
      <c r="E1823" s="1" t="s">
        <v>19</v>
      </c>
      <c r="F1823" t="b">
        <v>0</v>
      </c>
      <c r="G1823" s="1" t="s">
        <v>20</v>
      </c>
      <c r="H1823" s="2">
        <v>44977.215694444443</v>
      </c>
      <c r="I1823" t="b">
        <v>0</v>
      </c>
      <c r="J1823" t="b">
        <v>1</v>
      </c>
      <c r="K1823" s="1" t="s">
        <v>21</v>
      </c>
      <c r="L1823" s="1" t="s">
        <v>22</v>
      </c>
      <c r="M1823">
        <v>150000</v>
      </c>
      <c r="O1823" s="1" t="s">
        <v>21560</v>
      </c>
      <c r="P1823" s="1" t="s">
        <v>5738</v>
      </c>
    </row>
    <row r="1824" spans="1:16" x14ac:dyDescent="0.25">
      <c r="A1824" s="1" t="s">
        <v>78</v>
      </c>
      <c r="B1824" s="1" t="s">
        <v>78</v>
      </c>
      <c r="C1824" s="1" t="s">
        <v>75</v>
      </c>
      <c r="D1824" s="1" t="s">
        <v>124</v>
      </c>
      <c r="E1824" s="1" t="s">
        <v>196</v>
      </c>
      <c r="F1824" t="b">
        <v>1</v>
      </c>
      <c r="G1824" s="1" t="s">
        <v>29</v>
      </c>
      <c r="H1824" s="2">
        <v>44978.89466435185</v>
      </c>
      <c r="I1824" t="b">
        <v>0</v>
      </c>
      <c r="J1824" t="b">
        <v>0</v>
      </c>
      <c r="K1824" s="1" t="s">
        <v>21</v>
      </c>
      <c r="L1824" s="1" t="s">
        <v>30</v>
      </c>
      <c r="N1824">
        <v>60</v>
      </c>
      <c r="O1824" s="1" t="s">
        <v>403</v>
      </c>
      <c r="P1824" s="1" t="s">
        <v>21561</v>
      </c>
    </row>
    <row r="1825" spans="1:16" x14ac:dyDescent="0.25">
      <c r="A1825" s="1" t="s">
        <v>161</v>
      </c>
      <c r="B1825" s="1" t="s">
        <v>21562</v>
      </c>
      <c r="C1825" s="1" t="s">
        <v>410</v>
      </c>
      <c r="D1825" s="1" t="s">
        <v>93</v>
      </c>
      <c r="E1825" s="1" t="s">
        <v>19</v>
      </c>
      <c r="F1825" t="b">
        <v>0</v>
      </c>
      <c r="G1825" s="1" t="s">
        <v>60</v>
      </c>
      <c r="H1825" s="2">
        <v>44963.46135416666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1175</v>
      </c>
      <c r="O1825" s="1" t="s">
        <v>21563</v>
      </c>
      <c r="P1825" s="1"/>
    </row>
    <row r="1826" spans="1:16" x14ac:dyDescent="0.25">
      <c r="A1826" s="1" t="s">
        <v>66</v>
      </c>
      <c r="B1826" s="1" t="s">
        <v>11629</v>
      </c>
      <c r="C1826" s="1" t="s">
        <v>21564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4958.829942129632</v>
      </c>
      <c r="I1826" t="b">
        <v>0</v>
      </c>
      <c r="J1826" t="b">
        <v>1</v>
      </c>
      <c r="K1826" s="1" t="s">
        <v>21</v>
      </c>
      <c r="L1826" s="1" t="s">
        <v>22</v>
      </c>
      <c r="M1826">
        <v>51586</v>
      </c>
      <c r="O1826" s="1" t="s">
        <v>21565</v>
      </c>
      <c r="P1826" s="1" t="s">
        <v>21566</v>
      </c>
    </row>
    <row r="1827" spans="1:16" x14ac:dyDescent="0.25">
      <c r="A1827" s="1" t="s">
        <v>16</v>
      </c>
      <c r="B1827" s="1" t="s">
        <v>21567</v>
      </c>
      <c r="C1827" s="1" t="s">
        <v>375</v>
      </c>
      <c r="D1827" s="1" t="s">
        <v>992</v>
      </c>
      <c r="E1827" s="1" t="s">
        <v>19</v>
      </c>
      <c r="F1827" t="b">
        <v>0</v>
      </c>
      <c r="G1827" s="1" t="s">
        <v>29</v>
      </c>
      <c r="H1827" s="2">
        <v>44959.294224537036</v>
      </c>
      <c r="I1827" t="b">
        <v>0</v>
      </c>
      <c r="J1827" t="b">
        <v>1</v>
      </c>
      <c r="K1827" s="1" t="s">
        <v>21</v>
      </c>
      <c r="L1827" s="1" t="s">
        <v>22</v>
      </c>
      <c r="M1827">
        <v>148000</v>
      </c>
      <c r="O1827" s="1" t="s">
        <v>3123</v>
      </c>
      <c r="P1827" s="1" t="s">
        <v>20530</v>
      </c>
    </row>
    <row r="1828" spans="1:16" x14ac:dyDescent="0.25">
      <c r="A1828" s="1" t="s">
        <v>38</v>
      </c>
      <c r="B1828" s="1" t="s">
        <v>11083</v>
      </c>
      <c r="C1828" s="1" t="s">
        <v>817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4975.420081018521</v>
      </c>
      <c r="I1828" t="b">
        <v>0</v>
      </c>
      <c r="J1828" t="b">
        <v>1</v>
      </c>
      <c r="K1828" s="1" t="s">
        <v>21</v>
      </c>
      <c r="L1828" s="1" t="s">
        <v>22</v>
      </c>
      <c r="M1828">
        <v>115000</v>
      </c>
      <c r="O1828" s="1" t="s">
        <v>11084</v>
      </c>
      <c r="P1828" s="1" t="s">
        <v>8812</v>
      </c>
    </row>
    <row r="1829" spans="1:16" x14ac:dyDescent="0.25">
      <c r="A1829" s="1" t="s">
        <v>66</v>
      </c>
      <c r="B1829" s="1" t="s">
        <v>21568</v>
      </c>
      <c r="C1829" s="1" t="s">
        <v>20882</v>
      </c>
      <c r="D1829" s="1" t="s">
        <v>124</v>
      </c>
      <c r="E1829" s="1" t="s">
        <v>196</v>
      </c>
      <c r="F1829" t="b">
        <v>0</v>
      </c>
      <c r="G1829" s="1" t="s">
        <v>29</v>
      </c>
      <c r="H1829" s="2">
        <v>44980.709236111114</v>
      </c>
      <c r="I1829" t="b">
        <v>1</v>
      </c>
      <c r="J1829" t="b">
        <v>0</v>
      </c>
      <c r="K1829" s="1" t="s">
        <v>21</v>
      </c>
      <c r="L1829" s="1" t="s">
        <v>30</v>
      </c>
      <c r="N1829">
        <v>23.729999542236332</v>
      </c>
      <c r="O1829" s="1" t="s">
        <v>895</v>
      </c>
      <c r="P1829" s="1" t="s">
        <v>931</v>
      </c>
    </row>
    <row r="1830" spans="1:16" x14ac:dyDescent="0.25">
      <c r="A1830" s="1" t="s">
        <v>16</v>
      </c>
      <c r="B1830" s="1" t="s">
        <v>21569</v>
      </c>
      <c r="C1830" s="1" t="s">
        <v>102</v>
      </c>
      <c r="D1830" s="1" t="s">
        <v>124</v>
      </c>
      <c r="E1830" s="1" t="s">
        <v>19</v>
      </c>
      <c r="F1830" t="b">
        <v>0</v>
      </c>
      <c r="G1830" s="1" t="s">
        <v>29</v>
      </c>
      <c r="H1830" s="2">
        <v>44958.54546296296</v>
      </c>
      <c r="I1830" t="b">
        <v>0</v>
      </c>
      <c r="J1830" t="b">
        <v>1</v>
      </c>
      <c r="K1830" s="1" t="s">
        <v>21</v>
      </c>
      <c r="L1830" s="1" t="s">
        <v>22</v>
      </c>
      <c r="M1830">
        <v>158857.5</v>
      </c>
      <c r="O1830" s="1" t="s">
        <v>1351</v>
      </c>
      <c r="P1830" s="1" t="s">
        <v>21570</v>
      </c>
    </row>
    <row r="1831" spans="1:16" x14ac:dyDescent="0.25">
      <c r="A1831" s="1" t="s">
        <v>649</v>
      </c>
      <c r="B1831" s="1" t="s">
        <v>21571</v>
      </c>
      <c r="C1831" s="1" t="s">
        <v>9070</v>
      </c>
      <c r="D1831" s="1" t="s">
        <v>93</v>
      </c>
      <c r="E1831" s="1" t="s">
        <v>19</v>
      </c>
      <c r="F1831" t="b">
        <v>0</v>
      </c>
      <c r="G1831" s="1" t="s">
        <v>2789</v>
      </c>
      <c r="H1831" s="2">
        <v>44971.478715277779</v>
      </c>
      <c r="I1831" t="b">
        <v>0</v>
      </c>
      <c r="J1831" t="b">
        <v>0</v>
      </c>
      <c r="K1831" s="1" t="s">
        <v>2789</v>
      </c>
      <c r="L1831" s="1" t="s">
        <v>22</v>
      </c>
      <c r="M1831">
        <v>56700</v>
      </c>
      <c r="O1831" s="1" t="s">
        <v>700</v>
      </c>
      <c r="P1831" s="1" t="s">
        <v>21572</v>
      </c>
    </row>
    <row r="1832" spans="1:16" x14ac:dyDescent="0.25">
      <c r="A1832" s="1" t="s">
        <v>161</v>
      </c>
      <c r="B1832" s="1" t="s">
        <v>13250</v>
      </c>
      <c r="C1832" s="1" t="s">
        <v>89</v>
      </c>
      <c r="D1832" s="1" t="s">
        <v>50</v>
      </c>
      <c r="E1832" s="1" t="s">
        <v>19</v>
      </c>
      <c r="F1832" t="b">
        <v>0</v>
      </c>
      <c r="G1832" s="1" t="s">
        <v>51</v>
      </c>
      <c r="H1832" s="2">
        <v>44981.836631944447</v>
      </c>
      <c r="I1832" t="b">
        <v>0</v>
      </c>
      <c r="J1832" t="b">
        <v>0</v>
      </c>
      <c r="K1832" s="1" t="s">
        <v>21</v>
      </c>
      <c r="L1832" s="1" t="s">
        <v>30</v>
      </c>
      <c r="N1832">
        <v>80.354995727539063</v>
      </c>
      <c r="O1832" s="1" t="s">
        <v>1315</v>
      </c>
      <c r="P1832" s="1" t="s">
        <v>3795</v>
      </c>
    </row>
    <row r="1833" spans="1:16" x14ac:dyDescent="0.25">
      <c r="A1833" s="1" t="s">
        <v>66</v>
      </c>
      <c r="B1833" s="1" t="s">
        <v>21573</v>
      </c>
      <c r="C1833" s="1" t="s">
        <v>3156</v>
      </c>
      <c r="D1833" s="1" t="s">
        <v>93</v>
      </c>
      <c r="E1833" s="1" t="s">
        <v>19</v>
      </c>
      <c r="F1833" t="b">
        <v>0</v>
      </c>
      <c r="G1833" s="1" t="s">
        <v>3157</v>
      </c>
      <c r="H1833" s="2">
        <v>44980.48578703704</v>
      </c>
      <c r="I1833" t="b">
        <v>1</v>
      </c>
      <c r="J1833" t="b">
        <v>0</v>
      </c>
      <c r="K1833" s="1" t="s">
        <v>3157</v>
      </c>
      <c r="L1833" s="1" t="s">
        <v>22</v>
      </c>
      <c r="M1833">
        <v>111175</v>
      </c>
      <c r="O1833" s="1" t="s">
        <v>21574</v>
      </c>
      <c r="P1833" s="1" t="s">
        <v>1022</v>
      </c>
    </row>
    <row r="1834" spans="1:16" x14ac:dyDescent="0.25">
      <c r="A1834" s="1" t="s">
        <v>66</v>
      </c>
      <c r="B1834" s="1" t="s">
        <v>10330</v>
      </c>
      <c r="C1834" s="1" t="s">
        <v>446</v>
      </c>
      <c r="D1834" s="1" t="s">
        <v>50</v>
      </c>
      <c r="E1834" s="1" t="s">
        <v>19</v>
      </c>
      <c r="F1834" t="b">
        <v>0</v>
      </c>
      <c r="G1834" s="1" t="s">
        <v>29</v>
      </c>
      <c r="H1834" s="2">
        <v>44960.709733796299</v>
      </c>
      <c r="I1834" t="b">
        <v>1</v>
      </c>
      <c r="J1834" t="b">
        <v>1</v>
      </c>
      <c r="K1834" s="1" t="s">
        <v>21</v>
      </c>
      <c r="L1834" s="1" t="s">
        <v>22</v>
      </c>
      <c r="M1834">
        <v>156500</v>
      </c>
      <c r="O1834" s="1" t="s">
        <v>21138</v>
      </c>
      <c r="P1834" s="1" t="s">
        <v>1859</v>
      </c>
    </row>
    <row r="1835" spans="1:16" x14ac:dyDescent="0.25">
      <c r="A1835" s="1" t="s">
        <v>16</v>
      </c>
      <c r="B1835" s="1" t="s">
        <v>21575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4971.000787037039</v>
      </c>
      <c r="I1835" t="b">
        <v>0</v>
      </c>
      <c r="J1835" t="b">
        <v>1</v>
      </c>
      <c r="K1835" s="1" t="s">
        <v>21</v>
      </c>
      <c r="L1835" s="1" t="s">
        <v>22</v>
      </c>
      <c r="M1835">
        <v>175500</v>
      </c>
      <c r="O1835" s="1" t="s">
        <v>1351</v>
      </c>
      <c r="P1835" s="1" t="s">
        <v>9435</v>
      </c>
    </row>
    <row r="1836" spans="1:16" x14ac:dyDescent="0.25">
      <c r="A1836" s="1" t="s">
        <v>25</v>
      </c>
      <c r="B1836" s="1" t="s">
        <v>21576</v>
      </c>
      <c r="C1836" s="1" t="s">
        <v>1953</v>
      </c>
      <c r="D1836" s="1" t="s">
        <v>325</v>
      </c>
      <c r="E1836" s="1" t="s">
        <v>196</v>
      </c>
      <c r="F1836" t="b">
        <v>0</v>
      </c>
      <c r="G1836" s="1" t="s">
        <v>41</v>
      </c>
      <c r="H1836" s="2">
        <v>44985.859571759262</v>
      </c>
      <c r="I1836" t="b">
        <v>1</v>
      </c>
      <c r="J1836" t="b">
        <v>0</v>
      </c>
      <c r="K1836" s="1" t="s">
        <v>41</v>
      </c>
      <c r="L1836" s="1" t="s">
        <v>30</v>
      </c>
      <c r="N1836">
        <v>65</v>
      </c>
      <c r="O1836" s="1" t="s">
        <v>11376</v>
      </c>
      <c r="P1836" s="1" t="s">
        <v>21577</v>
      </c>
    </row>
    <row r="1837" spans="1:16" x14ac:dyDescent="0.25">
      <c r="A1837" s="1" t="s">
        <v>66</v>
      </c>
      <c r="B1837" s="1" t="s">
        <v>21578</v>
      </c>
      <c r="C1837" s="1" t="s">
        <v>930</v>
      </c>
      <c r="D1837" s="1" t="s">
        <v>124</v>
      </c>
      <c r="E1837" s="1" t="s">
        <v>196</v>
      </c>
      <c r="F1837" t="b">
        <v>0</v>
      </c>
      <c r="G1837" s="1" t="s">
        <v>85</v>
      </c>
      <c r="H1837" s="2">
        <v>44973.708668981482</v>
      </c>
      <c r="I1837" t="b">
        <v>1</v>
      </c>
      <c r="J1837" t="b">
        <v>0</v>
      </c>
      <c r="K1837" s="1" t="s">
        <v>21</v>
      </c>
      <c r="L1837" s="1" t="s">
        <v>30</v>
      </c>
      <c r="N1837">
        <v>32</v>
      </c>
      <c r="O1837" s="1" t="s">
        <v>5368</v>
      </c>
      <c r="P1837" s="1"/>
    </row>
    <row r="1838" spans="1:16" x14ac:dyDescent="0.25">
      <c r="A1838" s="1" t="s">
        <v>161</v>
      </c>
      <c r="B1838" s="1" t="s">
        <v>161</v>
      </c>
      <c r="C1838" s="1" t="s">
        <v>21579</v>
      </c>
      <c r="D1838" s="1" t="s">
        <v>45</v>
      </c>
      <c r="E1838" s="1" t="s">
        <v>19</v>
      </c>
      <c r="F1838" t="b">
        <v>0</v>
      </c>
      <c r="G1838" s="1" t="s">
        <v>20</v>
      </c>
      <c r="H1838" s="2">
        <v>44964.792905092596</v>
      </c>
      <c r="I1838" t="b">
        <v>0</v>
      </c>
      <c r="J1838" t="b">
        <v>0</v>
      </c>
      <c r="K1838" s="1" t="s">
        <v>21</v>
      </c>
      <c r="L1838" s="1" t="s">
        <v>22</v>
      </c>
      <c r="M1838">
        <v>129480</v>
      </c>
      <c r="O1838" s="1" t="s">
        <v>11918</v>
      </c>
      <c r="P1838" s="1" t="s">
        <v>21580</v>
      </c>
    </row>
    <row r="1839" spans="1:16" x14ac:dyDescent="0.25">
      <c r="A1839" s="1" t="s">
        <v>78</v>
      </c>
      <c r="B1839" s="1" t="s">
        <v>21581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2</v>
      </c>
      <c r="M1839">
        <v>147500</v>
      </c>
      <c r="O1839" s="1" t="s">
        <v>387</v>
      </c>
      <c r="P1839" s="1" t="s">
        <v>21582</v>
      </c>
    </row>
    <row r="1840" spans="1:16" x14ac:dyDescent="0.25">
      <c r="A1840" s="1" t="s">
        <v>66</v>
      </c>
      <c r="B1840" s="1" t="s">
        <v>5742</v>
      </c>
      <c r="C1840" s="1" t="s">
        <v>604</v>
      </c>
      <c r="D1840" s="1" t="s">
        <v>93</v>
      </c>
      <c r="E1840" s="1" t="s">
        <v>19</v>
      </c>
      <c r="F1840" t="b">
        <v>0</v>
      </c>
      <c r="G1840" s="1" t="s">
        <v>604</v>
      </c>
      <c r="H1840" s="2">
        <v>44967.580706018518</v>
      </c>
      <c r="I1840" t="b">
        <v>0</v>
      </c>
      <c r="J1840" t="b">
        <v>0</v>
      </c>
      <c r="K1840" s="1" t="s">
        <v>604</v>
      </c>
      <c r="L1840" s="1" t="s">
        <v>22</v>
      </c>
      <c r="M1840">
        <v>51014</v>
      </c>
      <c r="O1840" s="1" t="s">
        <v>5743</v>
      </c>
      <c r="P1840" s="1" t="s">
        <v>5744</v>
      </c>
    </row>
    <row r="1841" spans="1:16" x14ac:dyDescent="0.25">
      <c r="A1841" s="1" t="s">
        <v>16</v>
      </c>
      <c r="B1841" s="1" t="s">
        <v>1829</v>
      </c>
      <c r="C1841" s="1" t="s">
        <v>2961</v>
      </c>
      <c r="D1841" s="1" t="s">
        <v>18</v>
      </c>
      <c r="E1841" s="1" t="s">
        <v>19</v>
      </c>
      <c r="F1841" t="b">
        <v>0</v>
      </c>
      <c r="G1841" s="1" t="s">
        <v>51</v>
      </c>
      <c r="H1841" s="2">
        <v>44965.998252314814</v>
      </c>
      <c r="I1841" t="b">
        <v>0</v>
      </c>
      <c r="J1841" t="b">
        <v>0</v>
      </c>
      <c r="K1841" s="1" t="s">
        <v>21</v>
      </c>
      <c r="L1841" s="1" t="s">
        <v>22</v>
      </c>
      <c r="M1841">
        <v>112104.5</v>
      </c>
      <c r="O1841" s="1" t="s">
        <v>21583</v>
      </c>
      <c r="P1841" s="1"/>
    </row>
    <row r="1842" spans="1:16" x14ac:dyDescent="0.25">
      <c r="A1842" s="1" t="s">
        <v>16</v>
      </c>
      <c r="B1842" s="1" t="s">
        <v>21584</v>
      </c>
      <c r="C1842" s="1" t="s">
        <v>21585</v>
      </c>
      <c r="D1842" s="1" t="s">
        <v>93</v>
      </c>
      <c r="E1842" s="1" t="s">
        <v>19</v>
      </c>
      <c r="F1842" t="b">
        <v>0</v>
      </c>
      <c r="G1842" s="1" t="s">
        <v>85</v>
      </c>
      <c r="H1842" s="2">
        <v>44979.45952546296</v>
      </c>
      <c r="I1842" t="b">
        <v>1</v>
      </c>
      <c r="J1842" t="b">
        <v>1</v>
      </c>
      <c r="K1842" s="1" t="s">
        <v>21</v>
      </c>
      <c r="L1842" s="1" t="s">
        <v>22</v>
      </c>
      <c r="M1842">
        <v>109500</v>
      </c>
      <c r="O1842" s="1" t="s">
        <v>21586</v>
      </c>
      <c r="P1842" s="1"/>
    </row>
    <row r="1843" spans="1:16" x14ac:dyDescent="0.25">
      <c r="A1843" s="1" t="s">
        <v>258</v>
      </c>
      <c r="B1843" s="1" t="s">
        <v>6781</v>
      </c>
      <c r="C1843" s="1" t="s">
        <v>5425</v>
      </c>
      <c r="D1843" s="1" t="s">
        <v>124</v>
      </c>
      <c r="E1843" s="1" t="s">
        <v>19</v>
      </c>
      <c r="F1843" t="b">
        <v>0</v>
      </c>
      <c r="G1843" s="1" t="s">
        <v>41</v>
      </c>
      <c r="H1843" s="2">
        <v>44973.792349537034</v>
      </c>
      <c r="I1843" t="b">
        <v>0</v>
      </c>
      <c r="J1843" t="b">
        <v>1</v>
      </c>
      <c r="K1843" s="1" t="s">
        <v>41</v>
      </c>
      <c r="L1843" s="1" t="s">
        <v>22</v>
      </c>
      <c r="M1843">
        <v>93000</v>
      </c>
      <c r="O1843" s="1" t="s">
        <v>21587</v>
      </c>
      <c r="P1843" s="1" t="s">
        <v>21588</v>
      </c>
    </row>
    <row r="1844" spans="1:16" x14ac:dyDescent="0.25">
      <c r="A1844" s="1" t="s">
        <v>127</v>
      </c>
      <c r="B1844" s="1" t="s">
        <v>21589</v>
      </c>
      <c r="C1844" s="1" t="s">
        <v>1446</v>
      </c>
      <c r="D1844" s="1" t="s">
        <v>349</v>
      </c>
      <c r="E1844" s="1" t="s">
        <v>19</v>
      </c>
      <c r="F1844" t="b">
        <v>0</v>
      </c>
      <c r="G1844" s="1" t="s">
        <v>35</v>
      </c>
      <c r="H1844" s="2">
        <v>44971.459120370368</v>
      </c>
      <c r="I1844" t="b">
        <v>0</v>
      </c>
      <c r="J1844" t="b">
        <v>1</v>
      </c>
      <c r="K1844" s="1" t="s">
        <v>21</v>
      </c>
      <c r="L1844" s="1" t="s">
        <v>22</v>
      </c>
      <c r="M1844">
        <v>167755</v>
      </c>
      <c r="O1844" s="1" t="s">
        <v>4091</v>
      </c>
      <c r="P1844" s="1" t="s">
        <v>19941</v>
      </c>
    </row>
    <row r="1845" spans="1:16" x14ac:dyDescent="0.25">
      <c r="A1845" s="1" t="s">
        <v>161</v>
      </c>
      <c r="B1845" s="1" t="s">
        <v>161</v>
      </c>
      <c r="C1845" s="1" t="s">
        <v>4137</v>
      </c>
      <c r="D1845" s="1" t="s">
        <v>93</v>
      </c>
      <c r="E1845" s="1" t="s">
        <v>19</v>
      </c>
      <c r="F1845" t="b">
        <v>0</v>
      </c>
      <c r="G1845" s="1" t="s">
        <v>4138</v>
      </c>
      <c r="H1845" s="2">
        <v>44966.695740740739</v>
      </c>
      <c r="I1845" t="b">
        <v>0</v>
      </c>
      <c r="J1845" t="b">
        <v>0</v>
      </c>
      <c r="K1845" s="1" t="s">
        <v>4138</v>
      </c>
      <c r="L1845" s="1" t="s">
        <v>22</v>
      </c>
      <c r="M1845">
        <v>98500</v>
      </c>
      <c r="O1845" s="1" t="s">
        <v>21590</v>
      </c>
      <c r="P1845" s="1" t="s">
        <v>104</v>
      </c>
    </row>
    <row r="1846" spans="1:16" x14ac:dyDescent="0.25">
      <c r="A1846" s="1" t="s">
        <v>16</v>
      </c>
      <c r="B1846" s="1" t="s">
        <v>21591</v>
      </c>
      <c r="C1846" s="1" t="s">
        <v>11448</v>
      </c>
      <c r="D1846" s="1" t="s">
        <v>106</v>
      </c>
      <c r="E1846" s="1" t="s">
        <v>19</v>
      </c>
      <c r="F1846" t="b">
        <v>0</v>
      </c>
      <c r="G1846" s="1" t="s">
        <v>20</v>
      </c>
      <c r="H1846" s="2">
        <v>44966.295092592591</v>
      </c>
      <c r="I1846" t="b">
        <v>0</v>
      </c>
      <c r="J1846" t="b">
        <v>0</v>
      </c>
      <c r="K1846" s="1" t="s">
        <v>21</v>
      </c>
      <c r="L1846" s="1" t="s">
        <v>22</v>
      </c>
      <c r="M1846">
        <v>90000</v>
      </c>
      <c r="O1846" s="1" t="s">
        <v>11449</v>
      </c>
      <c r="P1846" s="1" t="s">
        <v>21592</v>
      </c>
    </row>
    <row r="1847" spans="1:16" x14ac:dyDescent="0.25">
      <c r="A1847" s="1" t="s">
        <v>25</v>
      </c>
      <c r="B1847" s="1" t="s">
        <v>21593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4971.938877314817</v>
      </c>
      <c r="I1847" t="b">
        <v>1</v>
      </c>
      <c r="J1847" t="b">
        <v>0</v>
      </c>
      <c r="K1847" s="1" t="s">
        <v>604</v>
      </c>
      <c r="L1847" s="1" t="s">
        <v>22</v>
      </c>
      <c r="M1847">
        <v>139216</v>
      </c>
      <c r="O1847" s="1" t="s">
        <v>10736</v>
      </c>
      <c r="P1847" s="1" t="s">
        <v>21594</v>
      </c>
    </row>
    <row r="1848" spans="1:16" x14ac:dyDescent="0.25">
      <c r="A1848" s="1" t="s">
        <v>38</v>
      </c>
      <c r="B1848" s="1" t="s">
        <v>21595</v>
      </c>
      <c r="C1848" s="1" t="s">
        <v>75</v>
      </c>
      <c r="D1848" s="1" t="s">
        <v>992</v>
      </c>
      <c r="E1848" s="1" t="s">
        <v>19</v>
      </c>
      <c r="F1848" t="b">
        <v>1</v>
      </c>
      <c r="G1848" s="1" t="s">
        <v>29</v>
      </c>
      <c r="H1848" s="2">
        <v>44973.878738425927</v>
      </c>
      <c r="I1848" t="b">
        <v>0</v>
      </c>
      <c r="J1848" t="b">
        <v>1</v>
      </c>
      <c r="K1848" s="1" t="s">
        <v>21</v>
      </c>
      <c r="L1848" s="1" t="s">
        <v>22</v>
      </c>
      <c r="M1848">
        <v>201669</v>
      </c>
      <c r="O1848" s="1" t="s">
        <v>1705</v>
      </c>
      <c r="P1848" s="1" t="s">
        <v>20732</v>
      </c>
    </row>
    <row r="1849" spans="1:16" x14ac:dyDescent="0.25">
      <c r="A1849" s="1" t="s">
        <v>16</v>
      </c>
      <c r="B1849" s="1" t="s">
        <v>16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20</v>
      </c>
      <c r="H1849" s="2">
        <v>44980.891018518516</v>
      </c>
      <c r="I1849" t="b">
        <v>0</v>
      </c>
      <c r="J1849" t="b">
        <v>1</v>
      </c>
      <c r="K1849" s="1" t="s">
        <v>21</v>
      </c>
      <c r="L1849" s="1" t="s">
        <v>30</v>
      </c>
      <c r="N1849">
        <v>62.840000152587891</v>
      </c>
      <c r="O1849" s="1" t="s">
        <v>8197</v>
      </c>
      <c r="P1849" s="1" t="s">
        <v>21596</v>
      </c>
    </row>
    <row r="1850" spans="1:16" x14ac:dyDescent="0.25">
      <c r="A1850" s="1" t="s">
        <v>25</v>
      </c>
      <c r="B1850" s="1" t="s">
        <v>21597</v>
      </c>
      <c r="C1850" s="1" t="s">
        <v>6576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2</v>
      </c>
      <c r="M1850">
        <v>96773</v>
      </c>
      <c r="O1850" s="1" t="s">
        <v>21598</v>
      </c>
      <c r="P1850" s="1" t="s">
        <v>21599</v>
      </c>
    </row>
    <row r="1851" spans="1:16" x14ac:dyDescent="0.25">
      <c r="A1851" s="1" t="s">
        <v>161</v>
      </c>
      <c r="B1851" s="1" t="s">
        <v>161</v>
      </c>
      <c r="C1851" s="1" t="s">
        <v>1530</v>
      </c>
      <c r="D1851" s="1" t="s">
        <v>106</v>
      </c>
      <c r="E1851" s="1" t="s">
        <v>19</v>
      </c>
      <c r="F1851" t="b">
        <v>0</v>
      </c>
      <c r="G1851" s="1" t="s">
        <v>29</v>
      </c>
      <c r="H1851" s="2">
        <v>44976.458865740744</v>
      </c>
      <c r="I1851" t="b">
        <v>0</v>
      </c>
      <c r="J1851" t="b">
        <v>0</v>
      </c>
      <c r="K1851" s="1" t="s">
        <v>21</v>
      </c>
      <c r="L1851" s="1" t="s">
        <v>22</v>
      </c>
      <c r="M1851">
        <v>125000</v>
      </c>
      <c r="O1851" s="1" t="s">
        <v>21600</v>
      </c>
      <c r="P1851" s="1" t="s">
        <v>15888</v>
      </c>
    </row>
    <row r="1852" spans="1:16" x14ac:dyDescent="0.25">
      <c r="A1852" s="1" t="s">
        <v>25</v>
      </c>
      <c r="B1852" s="1" t="s">
        <v>21601</v>
      </c>
      <c r="C1852" s="1" t="s">
        <v>260</v>
      </c>
      <c r="D1852" s="1" t="s">
        <v>93</v>
      </c>
      <c r="E1852" s="1" t="s">
        <v>789</v>
      </c>
      <c r="F1852" t="b">
        <v>0</v>
      </c>
      <c r="G1852" s="1" t="s">
        <v>261</v>
      </c>
      <c r="H1852" s="2">
        <v>44961.486354166664</v>
      </c>
      <c r="I1852" t="b">
        <v>0</v>
      </c>
      <c r="J1852" t="b">
        <v>0</v>
      </c>
      <c r="K1852" s="1" t="s">
        <v>261</v>
      </c>
      <c r="L1852" s="1" t="s">
        <v>22</v>
      </c>
      <c r="M1852">
        <v>133000</v>
      </c>
      <c r="O1852" s="1" t="s">
        <v>5255</v>
      </c>
      <c r="P1852" s="1" t="s">
        <v>21602</v>
      </c>
    </row>
    <row r="1853" spans="1:16" x14ac:dyDescent="0.25">
      <c r="A1853" s="1" t="s">
        <v>127</v>
      </c>
      <c r="B1853" s="1" t="s">
        <v>21603</v>
      </c>
      <c r="C1853" s="1" t="s">
        <v>995</v>
      </c>
      <c r="D1853" s="1" t="s">
        <v>5505</v>
      </c>
      <c r="E1853" s="1" t="s">
        <v>19</v>
      </c>
      <c r="F1853" t="b">
        <v>0</v>
      </c>
      <c r="G1853" s="1" t="s">
        <v>29</v>
      </c>
      <c r="H1853" s="2">
        <v>44960.292766203704</v>
      </c>
      <c r="I1853" t="b">
        <v>0</v>
      </c>
      <c r="J1853" t="b">
        <v>1</v>
      </c>
      <c r="K1853" s="1" t="s">
        <v>21</v>
      </c>
      <c r="L1853" s="1" t="s">
        <v>22</v>
      </c>
      <c r="M1853">
        <v>74750</v>
      </c>
      <c r="O1853" s="1" t="s">
        <v>21604</v>
      </c>
      <c r="P1853" s="1" t="s">
        <v>21605</v>
      </c>
    </row>
    <row r="1854" spans="1:16" x14ac:dyDescent="0.25">
      <c r="A1854" s="1" t="s">
        <v>161</v>
      </c>
      <c r="B1854" s="1" t="s">
        <v>161</v>
      </c>
      <c r="C1854" s="1" t="s">
        <v>5059</v>
      </c>
      <c r="D1854" s="1" t="s">
        <v>325</v>
      </c>
      <c r="E1854" s="1" t="s">
        <v>19</v>
      </c>
      <c r="F1854" t="b">
        <v>0</v>
      </c>
      <c r="G1854" s="1" t="s">
        <v>85</v>
      </c>
      <c r="H1854" s="2">
        <v>44964.833622685182</v>
      </c>
      <c r="I1854" t="b">
        <v>0</v>
      </c>
      <c r="J1854" t="b">
        <v>0</v>
      </c>
      <c r="K1854" s="1" t="s">
        <v>21</v>
      </c>
      <c r="L1854" s="1" t="s">
        <v>22</v>
      </c>
      <c r="M1854">
        <v>111420</v>
      </c>
      <c r="O1854" s="1" t="s">
        <v>21606</v>
      </c>
      <c r="P1854" s="1" t="s">
        <v>21607</v>
      </c>
    </row>
    <row r="1855" spans="1:16" x14ac:dyDescent="0.25">
      <c r="A1855" s="1" t="s">
        <v>66</v>
      </c>
      <c r="B1855" s="1" t="s">
        <v>5246</v>
      </c>
      <c r="C1855" s="1" t="s">
        <v>4561</v>
      </c>
      <c r="D1855" s="1" t="s">
        <v>45</v>
      </c>
      <c r="E1855" s="1" t="s">
        <v>19</v>
      </c>
      <c r="F1855" t="b">
        <v>0</v>
      </c>
      <c r="G1855" s="1" t="s">
        <v>85</v>
      </c>
      <c r="H1855" s="2">
        <v>44974.458564814813</v>
      </c>
      <c r="I1855" t="b">
        <v>1</v>
      </c>
      <c r="J1855" t="b">
        <v>0</v>
      </c>
      <c r="K1855" s="1" t="s">
        <v>21</v>
      </c>
      <c r="L1855" s="1" t="s">
        <v>22</v>
      </c>
      <c r="M1855">
        <v>82500</v>
      </c>
      <c r="O1855" s="1" t="s">
        <v>13673</v>
      </c>
      <c r="P1855" s="1" t="s">
        <v>104</v>
      </c>
    </row>
    <row r="1856" spans="1:16" x14ac:dyDescent="0.25">
      <c r="A1856" s="1" t="s">
        <v>649</v>
      </c>
      <c r="B1856" s="1" t="s">
        <v>21608</v>
      </c>
      <c r="C1856" s="1" t="s">
        <v>424</v>
      </c>
      <c r="D1856" s="1" t="s">
        <v>93</v>
      </c>
      <c r="E1856" s="1" t="s">
        <v>19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2</v>
      </c>
      <c r="M1856">
        <v>79200</v>
      </c>
      <c r="O1856" s="1" t="s">
        <v>14107</v>
      </c>
      <c r="P1856" s="1" t="s">
        <v>21609</v>
      </c>
    </row>
    <row r="1857" spans="1:16" x14ac:dyDescent="0.25">
      <c r="A1857" s="1" t="s">
        <v>161</v>
      </c>
      <c r="B1857" s="1" t="s">
        <v>21610</v>
      </c>
      <c r="C1857" s="1" t="s">
        <v>21611</v>
      </c>
      <c r="D1857" s="1" t="s">
        <v>20495</v>
      </c>
      <c r="E1857" s="1" t="s">
        <v>19</v>
      </c>
      <c r="F1857" t="b">
        <v>0</v>
      </c>
      <c r="G1857" s="1" t="s">
        <v>29</v>
      </c>
      <c r="H1857" s="2">
        <v>44984.000486111108</v>
      </c>
      <c r="I1857" t="b">
        <v>0</v>
      </c>
      <c r="J1857" t="b">
        <v>1</v>
      </c>
      <c r="K1857" s="1" t="s">
        <v>21</v>
      </c>
      <c r="L1857" s="1" t="s">
        <v>22</v>
      </c>
      <c r="M1857">
        <v>125000</v>
      </c>
      <c r="O1857" s="1" t="s">
        <v>21612</v>
      </c>
      <c r="P1857" s="1" t="s">
        <v>21613</v>
      </c>
    </row>
    <row r="1858" spans="1:16" x14ac:dyDescent="0.25">
      <c r="A1858" s="1" t="s">
        <v>16</v>
      </c>
      <c r="B1858" s="1" t="s">
        <v>16</v>
      </c>
      <c r="C1858" s="1" t="s">
        <v>75</v>
      </c>
      <c r="D1858" s="1" t="s">
        <v>45</v>
      </c>
      <c r="E1858" s="1" t="s">
        <v>19</v>
      </c>
      <c r="F1858" t="b">
        <v>1</v>
      </c>
      <c r="G1858" s="1" t="s">
        <v>41</v>
      </c>
      <c r="H1858" s="2">
        <v>44964.657835648148</v>
      </c>
      <c r="I1858" t="b">
        <v>0</v>
      </c>
      <c r="J1858" t="b">
        <v>0</v>
      </c>
      <c r="K1858" s="1" t="s">
        <v>41</v>
      </c>
      <c r="L1858" s="1" t="s">
        <v>22</v>
      </c>
      <c r="M1858">
        <v>100728.578125</v>
      </c>
      <c r="O1858" s="1" t="s">
        <v>21614</v>
      </c>
      <c r="P1858" s="1" t="s">
        <v>21615</v>
      </c>
    </row>
    <row r="1859" spans="1:16" x14ac:dyDescent="0.25">
      <c r="A1859" s="1" t="s">
        <v>78</v>
      </c>
      <c r="B1859" s="1" t="s">
        <v>78</v>
      </c>
      <c r="C1859" s="1" t="s">
        <v>341</v>
      </c>
      <c r="D1859" s="1" t="s">
        <v>93</v>
      </c>
      <c r="E1859" s="1" t="s">
        <v>19</v>
      </c>
      <c r="F1859" t="b">
        <v>0</v>
      </c>
      <c r="G1859" s="1" t="s">
        <v>341</v>
      </c>
      <c r="H1859" s="2">
        <v>44965.017372685186</v>
      </c>
      <c r="I1859" t="b">
        <v>0</v>
      </c>
      <c r="J1859" t="b">
        <v>0</v>
      </c>
      <c r="K1859" s="1" t="s">
        <v>341</v>
      </c>
      <c r="L1859" s="1" t="s">
        <v>22</v>
      </c>
      <c r="M1859">
        <v>147500</v>
      </c>
      <c r="O1859" s="1" t="s">
        <v>1883</v>
      </c>
      <c r="P1859" s="1" t="s">
        <v>21616</v>
      </c>
    </row>
    <row r="1860" spans="1:16" x14ac:dyDescent="0.25">
      <c r="A1860" s="1" t="s">
        <v>16</v>
      </c>
      <c r="B1860" s="1" t="s">
        <v>8119</v>
      </c>
      <c r="C1860" s="1" t="s">
        <v>75</v>
      </c>
      <c r="D1860" s="1" t="s">
        <v>45</v>
      </c>
      <c r="E1860" s="1" t="s">
        <v>19</v>
      </c>
      <c r="F1860" t="b">
        <v>1</v>
      </c>
      <c r="G1860" s="1" t="s">
        <v>20</v>
      </c>
      <c r="H1860" s="2">
        <v>44973.879247685189</v>
      </c>
      <c r="I1860" t="b">
        <v>0</v>
      </c>
      <c r="J1860" t="b">
        <v>1</v>
      </c>
      <c r="K1860" s="1" t="s">
        <v>21</v>
      </c>
      <c r="L1860" s="1" t="s">
        <v>22</v>
      </c>
      <c r="M1860">
        <v>116604</v>
      </c>
      <c r="O1860" s="1" t="s">
        <v>10328</v>
      </c>
      <c r="P1860" s="1" t="s">
        <v>21617</v>
      </c>
    </row>
    <row r="1861" spans="1:16" x14ac:dyDescent="0.25">
      <c r="A1861" s="1" t="s">
        <v>66</v>
      </c>
      <c r="B1861" s="1" t="s">
        <v>21618</v>
      </c>
      <c r="C1861" s="1" t="s">
        <v>75</v>
      </c>
      <c r="D1861" s="1" t="s">
        <v>50</v>
      </c>
      <c r="E1861" s="1" t="s">
        <v>19</v>
      </c>
      <c r="F1861" t="b">
        <v>1</v>
      </c>
      <c r="G1861" s="1" t="s">
        <v>35</v>
      </c>
      <c r="H1861" s="2">
        <v>44981.709363425929</v>
      </c>
      <c r="I1861" t="b">
        <v>0</v>
      </c>
      <c r="J1861" t="b">
        <v>0</v>
      </c>
      <c r="K1861" s="1" t="s">
        <v>21</v>
      </c>
      <c r="L1861" s="1" t="s">
        <v>30</v>
      </c>
      <c r="N1861">
        <v>47</v>
      </c>
      <c r="O1861" s="1" t="s">
        <v>21619</v>
      </c>
      <c r="P1861" s="1" t="s">
        <v>91</v>
      </c>
    </row>
    <row r="1862" spans="1:16" x14ac:dyDescent="0.25">
      <c r="A1862" s="1" t="s">
        <v>16</v>
      </c>
      <c r="B1862" s="1" t="s">
        <v>21620</v>
      </c>
      <c r="C1862" s="1" t="s">
        <v>208</v>
      </c>
      <c r="D1862" s="1" t="s">
        <v>325</v>
      </c>
      <c r="E1862" s="1" t="s">
        <v>196</v>
      </c>
      <c r="F1862" t="b">
        <v>0</v>
      </c>
      <c r="G1862" s="1" t="s">
        <v>85</v>
      </c>
      <c r="H1862" s="2">
        <v>44977.918599537035</v>
      </c>
      <c r="I1862" t="b">
        <v>0</v>
      </c>
      <c r="J1862" t="b">
        <v>0</v>
      </c>
      <c r="K1862" s="1" t="s">
        <v>21</v>
      </c>
      <c r="L1862" s="1" t="s">
        <v>30</v>
      </c>
      <c r="N1862">
        <v>90</v>
      </c>
      <c r="O1862" s="1" t="s">
        <v>372</v>
      </c>
      <c r="P1862" s="1" t="s">
        <v>21621</v>
      </c>
    </row>
    <row r="1863" spans="1:16" x14ac:dyDescent="0.25">
      <c r="A1863" s="1" t="s">
        <v>66</v>
      </c>
      <c r="B1863" s="1" t="s">
        <v>4305</v>
      </c>
      <c r="C1863" s="1" t="s">
        <v>1504</v>
      </c>
      <c r="D1863" s="1" t="s">
        <v>45</v>
      </c>
      <c r="E1863" s="1" t="s">
        <v>19</v>
      </c>
      <c r="F1863" t="b">
        <v>0</v>
      </c>
      <c r="G1863" s="1" t="s">
        <v>35</v>
      </c>
      <c r="H1863" s="2">
        <v>44974.668402777781</v>
      </c>
      <c r="I1863" t="b">
        <v>0</v>
      </c>
      <c r="J1863" t="b">
        <v>1</v>
      </c>
      <c r="K1863" s="1" t="s">
        <v>21</v>
      </c>
      <c r="L1863" s="1" t="s">
        <v>22</v>
      </c>
      <c r="M1863">
        <v>60000</v>
      </c>
      <c r="O1863" s="1" t="s">
        <v>21622</v>
      </c>
      <c r="P1863" s="1"/>
    </row>
    <row r="1864" spans="1:16" x14ac:dyDescent="0.25">
      <c r="A1864" s="1" t="s">
        <v>66</v>
      </c>
      <c r="B1864" s="1" t="s">
        <v>21623</v>
      </c>
      <c r="C1864" s="1" t="s">
        <v>571</v>
      </c>
      <c r="D1864" s="1" t="s">
        <v>93</v>
      </c>
      <c r="E1864" s="1" t="s">
        <v>19</v>
      </c>
      <c r="F1864" t="b">
        <v>0</v>
      </c>
      <c r="G1864" s="1" t="s">
        <v>572</v>
      </c>
      <c r="H1864" s="2">
        <v>44960.405428240738</v>
      </c>
      <c r="I1864" t="b">
        <v>1</v>
      </c>
      <c r="J1864" t="b">
        <v>0</v>
      </c>
      <c r="K1864" s="1" t="s">
        <v>572</v>
      </c>
      <c r="L1864" s="1" t="s">
        <v>22</v>
      </c>
      <c r="M1864">
        <v>51014</v>
      </c>
      <c r="O1864" s="1" t="s">
        <v>3555</v>
      </c>
      <c r="P1864" s="1" t="s">
        <v>21624</v>
      </c>
    </row>
    <row r="1865" spans="1:16" x14ac:dyDescent="0.25">
      <c r="A1865" s="1" t="s">
        <v>78</v>
      </c>
      <c r="B1865" s="1" t="s">
        <v>8952</v>
      </c>
      <c r="C1865" s="1" t="s">
        <v>431</v>
      </c>
      <c r="D1865" s="1" t="s">
        <v>93</v>
      </c>
      <c r="E1865" s="1" t="s">
        <v>19</v>
      </c>
      <c r="F1865" t="b">
        <v>0</v>
      </c>
      <c r="G1865" s="1" t="s">
        <v>85</v>
      </c>
      <c r="H1865" s="2">
        <v>44981.33494212963</v>
      </c>
      <c r="I1865" t="b">
        <v>0</v>
      </c>
      <c r="J1865" t="b">
        <v>0</v>
      </c>
      <c r="K1865" s="1" t="s">
        <v>21</v>
      </c>
      <c r="L1865" s="1" t="s">
        <v>22</v>
      </c>
      <c r="M1865">
        <v>163782</v>
      </c>
      <c r="O1865" s="1" t="s">
        <v>21625</v>
      </c>
      <c r="P1865" s="1" t="s">
        <v>21626</v>
      </c>
    </row>
    <row r="1866" spans="1:16" x14ac:dyDescent="0.25">
      <c r="A1866" s="1" t="s">
        <v>66</v>
      </c>
      <c r="B1866" s="1" t="s">
        <v>12789</v>
      </c>
      <c r="C1866" s="1" t="s">
        <v>2788</v>
      </c>
      <c r="D1866" s="1" t="s">
        <v>93</v>
      </c>
      <c r="E1866" s="1" t="s">
        <v>19</v>
      </c>
      <c r="F1866" t="b">
        <v>0</v>
      </c>
      <c r="G1866" s="1" t="s">
        <v>2789</v>
      </c>
      <c r="H1866" s="2">
        <v>44961.711956018517</v>
      </c>
      <c r="I1866" t="b">
        <v>0</v>
      </c>
      <c r="J1866" t="b">
        <v>0</v>
      </c>
      <c r="K1866" s="1" t="s">
        <v>2789</v>
      </c>
      <c r="L1866" s="1" t="s">
        <v>22</v>
      </c>
      <c r="M1866">
        <v>89100</v>
      </c>
      <c r="O1866" s="1" t="s">
        <v>9046</v>
      </c>
      <c r="P1866" s="1"/>
    </row>
    <row r="1867" spans="1:16" x14ac:dyDescent="0.25">
      <c r="A1867" s="1" t="s">
        <v>78</v>
      </c>
      <c r="B1867" s="1" t="s">
        <v>21627</v>
      </c>
      <c r="C1867" s="1" t="s">
        <v>21628</v>
      </c>
      <c r="D1867" s="1" t="s">
        <v>1931</v>
      </c>
      <c r="E1867" s="1" t="s">
        <v>19</v>
      </c>
      <c r="F1867" t="b">
        <v>0</v>
      </c>
      <c r="G1867" s="1" t="s">
        <v>60</v>
      </c>
      <c r="H1867" s="2">
        <v>44980.310902777775</v>
      </c>
      <c r="I1867" t="b">
        <v>0</v>
      </c>
      <c r="J1867" t="b">
        <v>0</v>
      </c>
      <c r="K1867" s="1" t="s">
        <v>21</v>
      </c>
      <c r="L1867" s="1" t="s">
        <v>22</v>
      </c>
      <c r="M1867">
        <v>135000</v>
      </c>
      <c r="O1867" s="1" t="s">
        <v>296</v>
      </c>
      <c r="P1867" s="1" t="s">
        <v>1168</v>
      </c>
    </row>
    <row r="1868" spans="1:16" x14ac:dyDescent="0.25">
      <c r="A1868" s="1" t="s">
        <v>38</v>
      </c>
      <c r="B1868" s="1" t="s">
        <v>38</v>
      </c>
      <c r="C1868" s="1" t="s">
        <v>1311</v>
      </c>
      <c r="D1868" s="1" t="s">
        <v>12576</v>
      </c>
      <c r="E1868" s="1" t="s">
        <v>19</v>
      </c>
      <c r="F1868" t="b">
        <v>0</v>
      </c>
      <c r="G1868" s="1" t="s">
        <v>85</v>
      </c>
      <c r="H1868" s="2">
        <v>44980.502685185187</v>
      </c>
      <c r="I1868" t="b">
        <v>0</v>
      </c>
      <c r="J1868" t="b">
        <v>0</v>
      </c>
      <c r="K1868" s="1" t="s">
        <v>21</v>
      </c>
      <c r="L1868" s="1" t="s">
        <v>22</v>
      </c>
      <c r="M1868">
        <v>95000</v>
      </c>
      <c r="O1868" s="1" t="s">
        <v>296</v>
      </c>
      <c r="P1868" s="1" t="s">
        <v>21629</v>
      </c>
    </row>
    <row r="1869" spans="1:16" x14ac:dyDescent="0.25">
      <c r="A1869" s="1" t="s">
        <v>78</v>
      </c>
      <c r="B1869" s="1" t="s">
        <v>78</v>
      </c>
      <c r="C1869" s="1" t="s">
        <v>2086</v>
      </c>
      <c r="D1869" s="1" t="s">
        <v>50</v>
      </c>
      <c r="E1869" s="1" t="s">
        <v>19</v>
      </c>
      <c r="F1869" t="b">
        <v>0</v>
      </c>
      <c r="G1869" s="1" t="s">
        <v>51</v>
      </c>
      <c r="H1869" s="2">
        <v>44974.414895833332</v>
      </c>
      <c r="I1869" t="b">
        <v>0</v>
      </c>
      <c r="J1869" t="b">
        <v>0</v>
      </c>
      <c r="K1869" s="1" t="s">
        <v>21</v>
      </c>
      <c r="L1869" s="1" t="s">
        <v>22</v>
      </c>
      <c r="M1869">
        <v>137458</v>
      </c>
      <c r="O1869" s="1" t="s">
        <v>21630</v>
      </c>
      <c r="P1869" s="1" t="s">
        <v>21631</v>
      </c>
    </row>
    <row r="1870" spans="1:16" x14ac:dyDescent="0.25">
      <c r="A1870" s="1" t="s">
        <v>66</v>
      </c>
      <c r="B1870" s="1" t="s">
        <v>19948</v>
      </c>
      <c r="C1870" s="1" t="s">
        <v>216</v>
      </c>
      <c r="D1870" s="1" t="s">
        <v>45</v>
      </c>
      <c r="E1870" s="1" t="s">
        <v>19</v>
      </c>
      <c r="F1870" t="b">
        <v>0</v>
      </c>
      <c r="G1870" s="1" t="s">
        <v>85</v>
      </c>
      <c r="H1870" s="2">
        <v>44979.750254629631</v>
      </c>
      <c r="I1870" t="b">
        <v>0</v>
      </c>
      <c r="J1870" t="b">
        <v>1</v>
      </c>
      <c r="K1870" s="1" t="s">
        <v>21</v>
      </c>
      <c r="L1870" s="1" t="s">
        <v>22</v>
      </c>
      <c r="M1870">
        <v>52500</v>
      </c>
      <c r="O1870" s="1" t="s">
        <v>8051</v>
      </c>
      <c r="P1870" s="1" t="s">
        <v>5577</v>
      </c>
    </row>
    <row r="1871" spans="1:16" x14ac:dyDescent="0.25">
      <c r="A1871" s="1" t="s">
        <v>66</v>
      </c>
      <c r="B1871" s="1" t="s">
        <v>5919</v>
      </c>
      <c r="C1871" s="1" t="s">
        <v>386</v>
      </c>
      <c r="D1871" s="1" t="s">
        <v>325</v>
      </c>
      <c r="E1871" s="1" t="s">
        <v>196</v>
      </c>
      <c r="F1871" t="b">
        <v>0</v>
      </c>
      <c r="G1871" s="1" t="s">
        <v>35</v>
      </c>
      <c r="H1871" s="2">
        <v>44964.625914351855</v>
      </c>
      <c r="I1871" t="b">
        <v>1</v>
      </c>
      <c r="J1871" t="b">
        <v>0</v>
      </c>
      <c r="K1871" s="1" t="s">
        <v>21</v>
      </c>
      <c r="L1871" s="1" t="s">
        <v>30</v>
      </c>
      <c r="N1871">
        <v>52.5</v>
      </c>
      <c r="O1871" s="1" t="s">
        <v>5336</v>
      </c>
      <c r="P1871" s="1" t="s">
        <v>21632</v>
      </c>
    </row>
    <row r="1872" spans="1:16" x14ac:dyDescent="0.25">
      <c r="A1872" s="1" t="s">
        <v>66</v>
      </c>
      <c r="B1872" s="1" t="s">
        <v>21633</v>
      </c>
      <c r="C1872" s="1" t="s">
        <v>12940</v>
      </c>
      <c r="D1872" s="1" t="s">
        <v>93</v>
      </c>
      <c r="E1872" s="1" t="s">
        <v>19</v>
      </c>
      <c r="F1872" t="b">
        <v>0</v>
      </c>
      <c r="G1872" s="1" t="s">
        <v>51</v>
      </c>
      <c r="H1872" s="2">
        <v>44973.27437500000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5000</v>
      </c>
      <c r="O1872" s="1" t="s">
        <v>5908</v>
      </c>
      <c r="P1872" s="1"/>
    </row>
    <row r="1873" spans="1:16" x14ac:dyDescent="0.25">
      <c r="A1873" s="1" t="s">
        <v>25</v>
      </c>
      <c r="B1873" s="1" t="s">
        <v>25</v>
      </c>
      <c r="C1873" s="1" t="s">
        <v>386</v>
      </c>
      <c r="D1873" s="1" t="s">
        <v>45</v>
      </c>
      <c r="E1873" s="1" t="s">
        <v>19</v>
      </c>
      <c r="F1873" t="b">
        <v>0</v>
      </c>
      <c r="G1873" s="1" t="s">
        <v>85</v>
      </c>
      <c r="H1873" s="2">
        <v>44973.630046296297</v>
      </c>
      <c r="I1873" t="b">
        <v>1</v>
      </c>
      <c r="J1873" t="b">
        <v>0</v>
      </c>
      <c r="K1873" s="1" t="s">
        <v>21</v>
      </c>
      <c r="L1873" s="1" t="s">
        <v>22</v>
      </c>
      <c r="M1873">
        <v>125000</v>
      </c>
      <c r="O1873" s="1" t="s">
        <v>19200</v>
      </c>
      <c r="P1873" s="1" t="s">
        <v>19201</v>
      </c>
    </row>
    <row r="1874" spans="1:16" x14ac:dyDescent="0.25">
      <c r="A1874" s="1" t="s">
        <v>25</v>
      </c>
      <c r="B1874" s="1" t="s">
        <v>146</v>
      </c>
      <c r="C1874" s="1" t="s">
        <v>75</v>
      </c>
      <c r="D1874" s="1" t="s">
        <v>124</v>
      </c>
      <c r="E1874" s="1" t="s">
        <v>19</v>
      </c>
      <c r="F1874" t="b">
        <v>1</v>
      </c>
      <c r="G1874" s="1" t="s">
        <v>41</v>
      </c>
      <c r="H1874" s="2">
        <v>44977.620416666665</v>
      </c>
      <c r="I1874" t="b">
        <v>0</v>
      </c>
      <c r="J1874" t="b">
        <v>0</v>
      </c>
      <c r="K1874" s="1" t="s">
        <v>41</v>
      </c>
      <c r="L1874" s="1" t="s">
        <v>22</v>
      </c>
      <c r="M1874">
        <v>152500</v>
      </c>
      <c r="O1874" s="1" t="s">
        <v>12737</v>
      </c>
      <c r="P1874" s="1" t="s">
        <v>21634</v>
      </c>
    </row>
    <row r="1875" spans="1:16" x14ac:dyDescent="0.25">
      <c r="A1875" s="1" t="s">
        <v>38</v>
      </c>
      <c r="B1875" s="1" t="s">
        <v>21635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41</v>
      </c>
      <c r="H1875" s="2">
        <v>44980.904826388891</v>
      </c>
      <c r="I1875" t="b">
        <v>0</v>
      </c>
      <c r="J1875" t="b">
        <v>1</v>
      </c>
      <c r="K1875" s="1" t="s">
        <v>41</v>
      </c>
      <c r="L1875" s="1" t="s">
        <v>22</v>
      </c>
      <c r="M1875">
        <v>135000</v>
      </c>
      <c r="O1875" s="1" t="s">
        <v>889</v>
      </c>
      <c r="P1875" s="1" t="s">
        <v>21636</v>
      </c>
    </row>
    <row r="1876" spans="1:16" x14ac:dyDescent="0.25">
      <c r="A1876" s="1" t="s">
        <v>66</v>
      </c>
      <c r="B1876" s="1" t="s">
        <v>21637</v>
      </c>
      <c r="C1876" s="1" t="s">
        <v>457</v>
      </c>
      <c r="D1876" s="1" t="s">
        <v>124</v>
      </c>
      <c r="E1876" s="1" t="s">
        <v>196</v>
      </c>
      <c r="F1876" t="b">
        <v>0</v>
      </c>
      <c r="G1876" s="1" t="s">
        <v>35</v>
      </c>
      <c r="H1876" s="2">
        <v>44963.627511574072</v>
      </c>
      <c r="I1876" t="b">
        <v>0</v>
      </c>
      <c r="J1876" t="b">
        <v>0</v>
      </c>
      <c r="K1876" s="1" t="s">
        <v>21</v>
      </c>
      <c r="L1876" s="1" t="s">
        <v>30</v>
      </c>
      <c r="N1876">
        <v>35</v>
      </c>
      <c r="O1876" s="1" t="s">
        <v>4821</v>
      </c>
      <c r="P1876" s="1" t="s">
        <v>21638</v>
      </c>
    </row>
    <row r="1877" spans="1:16" x14ac:dyDescent="0.25">
      <c r="A1877" s="1" t="s">
        <v>66</v>
      </c>
      <c r="B1877" s="1" t="s">
        <v>5135</v>
      </c>
      <c r="C1877" s="1" t="s">
        <v>5640</v>
      </c>
      <c r="D1877" s="1" t="s">
        <v>1229</v>
      </c>
      <c r="E1877" s="1" t="s">
        <v>19</v>
      </c>
      <c r="F1877" t="b">
        <v>0</v>
      </c>
      <c r="G1877" s="1" t="s">
        <v>29</v>
      </c>
      <c r="H1877" s="2">
        <v>44970.542175925926</v>
      </c>
      <c r="I1877" t="b">
        <v>0</v>
      </c>
      <c r="J1877" t="b">
        <v>1</v>
      </c>
      <c r="K1877" s="1" t="s">
        <v>21</v>
      </c>
      <c r="L1877" s="1" t="s">
        <v>22</v>
      </c>
      <c r="M1877">
        <v>110000</v>
      </c>
      <c r="O1877" s="1" t="s">
        <v>5641</v>
      </c>
      <c r="P1877" s="1" t="s">
        <v>1022</v>
      </c>
    </row>
    <row r="1878" spans="1:16" x14ac:dyDescent="0.25">
      <c r="A1878" s="1" t="s">
        <v>127</v>
      </c>
      <c r="B1878" s="1" t="s">
        <v>4606</v>
      </c>
      <c r="C1878" s="1" t="s">
        <v>303</v>
      </c>
      <c r="D1878" s="1" t="s">
        <v>124</v>
      </c>
      <c r="E1878" s="1" t="s">
        <v>19</v>
      </c>
      <c r="F1878" t="b">
        <v>0</v>
      </c>
      <c r="G1878" s="1" t="s">
        <v>51</v>
      </c>
      <c r="H1878" s="2">
        <v>44984.734791666669</v>
      </c>
      <c r="I1878" t="b">
        <v>0</v>
      </c>
      <c r="J1878" t="b">
        <v>1</v>
      </c>
      <c r="K1878" s="1" t="s">
        <v>21</v>
      </c>
      <c r="L1878" s="1" t="s">
        <v>22</v>
      </c>
      <c r="M1878">
        <v>150000</v>
      </c>
      <c r="O1878" s="1" t="s">
        <v>21639</v>
      </c>
      <c r="P1878" s="1" t="s">
        <v>21640</v>
      </c>
    </row>
    <row r="1879" spans="1:16" x14ac:dyDescent="0.25">
      <c r="A1879" s="1" t="s">
        <v>161</v>
      </c>
      <c r="B1879" s="1" t="s">
        <v>161</v>
      </c>
      <c r="C1879" s="1"/>
      <c r="D1879" s="1" t="s">
        <v>124</v>
      </c>
      <c r="E1879" s="1" t="s">
        <v>19</v>
      </c>
      <c r="F1879" t="b">
        <v>0</v>
      </c>
      <c r="G1879" s="1" t="s">
        <v>85</v>
      </c>
      <c r="H1879" s="2">
        <v>44962.666759259257</v>
      </c>
      <c r="I1879" t="b">
        <v>1</v>
      </c>
      <c r="J1879" t="b">
        <v>0</v>
      </c>
      <c r="K1879" s="1" t="s">
        <v>21</v>
      </c>
      <c r="L1879" s="1" t="s">
        <v>22</v>
      </c>
      <c r="M1879">
        <v>135000</v>
      </c>
      <c r="O1879" s="1" t="s">
        <v>21641</v>
      </c>
      <c r="P1879" s="1" t="s">
        <v>21642</v>
      </c>
    </row>
    <row r="1880" spans="1:16" x14ac:dyDescent="0.25">
      <c r="A1880" s="1" t="s">
        <v>16</v>
      </c>
      <c r="B1880" s="1" t="s">
        <v>2002</v>
      </c>
      <c r="C1880" s="1" t="s">
        <v>162</v>
      </c>
      <c r="D1880" s="1" t="s">
        <v>93</v>
      </c>
      <c r="E1880" s="1" t="s">
        <v>19</v>
      </c>
      <c r="F1880" t="b">
        <v>0</v>
      </c>
      <c r="G1880" s="1" t="s">
        <v>51</v>
      </c>
      <c r="H1880" s="2">
        <v>44977.419282407405</v>
      </c>
      <c r="I1880" t="b">
        <v>0</v>
      </c>
      <c r="J1880" t="b">
        <v>1</v>
      </c>
      <c r="K1880" s="1" t="s">
        <v>21</v>
      </c>
      <c r="L1880" s="1" t="s">
        <v>22</v>
      </c>
      <c r="M1880">
        <v>69962.5</v>
      </c>
      <c r="O1880" s="1" t="s">
        <v>21643</v>
      </c>
      <c r="P1880" s="1" t="s">
        <v>9910</v>
      </c>
    </row>
    <row r="1881" spans="1:16" x14ac:dyDescent="0.25">
      <c r="A1881" s="1" t="s">
        <v>161</v>
      </c>
      <c r="B1881" s="1" t="s">
        <v>161</v>
      </c>
      <c r="C1881" s="1" t="s">
        <v>2304</v>
      </c>
      <c r="D1881" s="1" t="s">
        <v>124</v>
      </c>
      <c r="E1881" s="1" t="s">
        <v>19</v>
      </c>
      <c r="F1881" t="b">
        <v>0</v>
      </c>
      <c r="G1881" s="1" t="s">
        <v>60</v>
      </c>
      <c r="H1881" s="2">
        <v>44963.58630787037</v>
      </c>
      <c r="I1881" t="b">
        <v>0</v>
      </c>
      <c r="J1881" t="b">
        <v>1</v>
      </c>
      <c r="K1881" s="1" t="s">
        <v>21</v>
      </c>
      <c r="L1881" s="1" t="s">
        <v>22</v>
      </c>
      <c r="M1881">
        <v>87500</v>
      </c>
      <c r="O1881" s="1" t="s">
        <v>21644</v>
      </c>
      <c r="P1881" s="1" t="s">
        <v>2516</v>
      </c>
    </row>
    <row r="1882" spans="1:16" x14ac:dyDescent="0.25">
      <c r="A1882" s="1" t="s">
        <v>25</v>
      </c>
      <c r="B1882" s="1" t="s">
        <v>25</v>
      </c>
      <c r="C1882" s="1" t="s">
        <v>431</v>
      </c>
      <c r="D1882" s="1" t="s">
        <v>325</v>
      </c>
      <c r="E1882" s="1" t="s">
        <v>196</v>
      </c>
      <c r="F1882" t="b">
        <v>0</v>
      </c>
      <c r="G1882" s="1" t="s">
        <v>60</v>
      </c>
      <c r="H1882" s="2">
        <v>44979.716458333336</v>
      </c>
      <c r="I1882" t="b">
        <v>1</v>
      </c>
      <c r="J1882" t="b">
        <v>0</v>
      </c>
      <c r="K1882" s="1" t="s">
        <v>21</v>
      </c>
      <c r="L1882" s="1" t="s">
        <v>22</v>
      </c>
      <c r="M1882">
        <v>90000</v>
      </c>
      <c r="O1882" s="1" t="s">
        <v>21645</v>
      </c>
      <c r="P1882" s="1" t="s">
        <v>396</v>
      </c>
    </row>
    <row r="1883" spans="1:16" x14ac:dyDescent="0.25">
      <c r="A1883" s="1" t="s">
        <v>16</v>
      </c>
      <c r="B1883" s="1" t="s">
        <v>185</v>
      </c>
      <c r="C1883" s="1" t="s">
        <v>110</v>
      </c>
      <c r="D1883" s="1" t="s">
        <v>124</v>
      </c>
      <c r="E1883" s="1" t="s">
        <v>19</v>
      </c>
      <c r="F1883" t="b">
        <v>0</v>
      </c>
      <c r="G1883" s="1" t="s">
        <v>60</v>
      </c>
      <c r="H1883" s="2">
        <v>44963.586481481485</v>
      </c>
      <c r="I1883" t="b">
        <v>0</v>
      </c>
      <c r="J1883" t="b">
        <v>0</v>
      </c>
      <c r="K1883" s="1" t="s">
        <v>21</v>
      </c>
      <c r="L1883" s="1" t="s">
        <v>30</v>
      </c>
      <c r="N1883">
        <v>70</v>
      </c>
      <c r="O1883" s="1" t="s">
        <v>403</v>
      </c>
      <c r="P1883" s="1" t="s">
        <v>21646</v>
      </c>
    </row>
    <row r="1884" spans="1:16" x14ac:dyDescent="0.25">
      <c r="A1884" s="1" t="s">
        <v>66</v>
      </c>
      <c r="B1884" s="1" t="s">
        <v>18079</v>
      </c>
      <c r="C1884" s="1" t="s">
        <v>431</v>
      </c>
      <c r="D1884" s="1" t="s">
        <v>124</v>
      </c>
      <c r="E1884" s="1" t="s">
        <v>196</v>
      </c>
      <c r="F1884" t="b">
        <v>0</v>
      </c>
      <c r="G1884" s="1" t="s">
        <v>85</v>
      </c>
      <c r="H1884" s="2">
        <v>44967.791643518518</v>
      </c>
      <c r="I1884" t="b">
        <v>0</v>
      </c>
      <c r="J1884" t="b">
        <v>0</v>
      </c>
      <c r="K1884" s="1" t="s">
        <v>21</v>
      </c>
      <c r="L1884" s="1" t="s">
        <v>30</v>
      </c>
      <c r="N1884">
        <v>21.5</v>
      </c>
      <c r="O1884" s="1" t="s">
        <v>738</v>
      </c>
      <c r="P1884" s="1"/>
    </row>
    <row r="1885" spans="1:16" x14ac:dyDescent="0.25">
      <c r="A1885" s="1" t="s">
        <v>78</v>
      </c>
      <c r="B1885" s="1" t="s">
        <v>12867</v>
      </c>
      <c r="C1885" s="1" t="s">
        <v>611</v>
      </c>
      <c r="D1885" s="1" t="s">
        <v>93</v>
      </c>
      <c r="E1885" s="1" t="s">
        <v>19</v>
      </c>
      <c r="F1885" t="b">
        <v>0</v>
      </c>
      <c r="G1885" s="1" t="s">
        <v>60</v>
      </c>
      <c r="H1885" s="2">
        <v>44985.710844907408</v>
      </c>
      <c r="I1885" t="b">
        <v>0</v>
      </c>
      <c r="J1885" t="b">
        <v>1</v>
      </c>
      <c r="K1885" s="1" t="s">
        <v>21</v>
      </c>
      <c r="L1885" s="1" t="s">
        <v>22</v>
      </c>
      <c r="M1885">
        <v>147500</v>
      </c>
      <c r="O1885" s="1" t="s">
        <v>250</v>
      </c>
      <c r="P1885" s="1" t="s">
        <v>21647</v>
      </c>
    </row>
    <row r="1886" spans="1:16" x14ac:dyDescent="0.25">
      <c r="A1886" s="1" t="s">
        <v>25</v>
      </c>
      <c r="B1886" s="1" t="s">
        <v>21648</v>
      </c>
      <c r="C1886" s="1" t="s">
        <v>21649</v>
      </c>
      <c r="D1886" s="1" t="s">
        <v>93</v>
      </c>
      <c r="E1886" s="1" t="s">
        <v>19</v>
      </c>
      <c r="F1886" t="b">
        <v>0</v>
      </c>
      <c r="G1886" s="1" t="s">
        <v>2789</v>
      </c>
      <c r="H1886" s="2">
        <v>44960.863310185188</v>
      </c>
      <c r="I1886" t="b">
        <v>0</v>
      </c>
      <c r="J1886" t="b">
        <v>0</v>
      </c>
      <c r="K1886" s="1" t="s">
        <v>2789</v>
      </c>
      <c r="L1886" s="1" t="s">
        <v>22</v>
      </c>
      <c r="M1886">
        <v>200000</v>
      </c>
      <c r="O1886" s="1" t="s">
        <v>20459</v>
      </c>
      <c r="P1886" s="1"/>
    </row>
    <row r="1887" spans="1:16" x14ac:dyDescent="0.25">
      <c r="A1887" s="1" t="s">
        <v>78</v>
      </c>
      <c r="B1887" s="1" t="s">
        <v>21650</v>
      </c>
      <c r="C1887" s="1" t="s">
        <v>1885</v>
      </c>
      <c r="D1887" s="1" t="s">
        <v>93</v>
      </c>
      <c r="E1887" s="1" t="s">
        <v>19</v>
      </c>
      <c r="F1887" t="b">
        <v>0</v>
      </c>
      <c r="G1887" s="1" t="s">
        <v>1885</v>
      </c>
      <c r="H1887" s="2">
        <v>44967.598703703705</v>
      </c>
      <c r="I1887" t="b">
        <v>0</v>
      </c>
      <c r="J1887" t="b">
        <v>0</v>
      </c>
      <c r="K1887" s="1" t="s">
        <v>1885</v>
      </c>
      <c r="L1887" s="1" t="s">
        <v>22</v>
      </c>
      <c r="M1887">
        <v>79200</v>
      </c>
      <c r="O1887" s="1" t="s">
        <v>5588</v>
      </c>
      <c r="P1887" s="1" t="s">
        <v>7554</v>
      </c>
    </row>
    <row r="1888" spans="1:16" x14ac:dyDescent="0.25">
      <c r="A1888" s="1" t="s">
        <v>16</v>
      </c>
      <c r="B1888" s="1" t="s">
        <v>7170</v>
      </c>
      <c r="C1888" s="1" t="s">
        <v>3943</v>
      </c>
      <c r="D1888" s="1" t="s">
        <v>106</v>
      </c>
      <c r="E1888" s="1" t="s">
        <v>19</v>
      </c>
      <c r="F1888" t="b">
        <v>0</v>
      </c>
      <c r="G1888" s="1" t="s">
        <v>51</v>
      </c>
      <c r="H1888" s="2">
        <v>44960.336655092593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3944</v>
      </c>
      <c r="P1888" s="1" t="s">
        <v>1382</v>
      </c>
    </row>
    <row r="1889" spans="1:16" x14ac:dyDescent="0.25">
      <c r="A1889" s="1" t="s">
        <v>16</v>
      </c>
      <c r="B1889" s="1" t="s">
        <v>9766</v>
      </c>
      <c r="C1889" s="1" t="s">
        <v>1865</v>
      </c>
      <c r="D1889" s="1" t="s">
        <v>93</v>
      </c>
      <c r="E1889" s="1" t="s">
        <v>19</v>
      </c>
      <c r="F1889" t="b">
        <v>0</v>
      </c>
      <c r="G1889" s="1" t="s">
        <v>604</v>
      </c>
      <c r="H1889" s="2">
        <v>44974.765023148146</v>
      </c>
      <c r="I1889" t="b">
        <v>0</v>
      </c>
      <c r="J1889" t="b">
        <v>0</v>
      </c>
      <c r="K1889" s="1" t="s">
        <v>604</v>
      </c>
      <c r="L1889" s="1" t="s">
        <v>22</v>
      </c>
      <c r="M1889">
        <v>72900</v>
      </c>
      <c r="O1889" s="1" t="s">
        <v>21651</v>
      </c>
      <c r="P1889" s="1" t="s">
        <v>21652</v>
      </c>
    </row>
    <row r="1890" spans="1:16" x14ac:dyDescent="0.25">
      <c r="A1890" s="1" t="s">
        <v>25</v>
      </c>
      <c r="B1890" s="1" t="s">
        <v>207</v>
      </c>
      <c r="C1890" s="1" t="s">
        <v>386</v>
      </c>
      <c r="D1890" s="1" t="s">
        <v>106</v>
      </c>
      <c r="E1890" s="1" t="s">
        <v>19</v>
      </c>
      <c r="F1890" t="b">
        <v>0</v>
      </c>
      <c r="G1890" s="1" t="s">
        <v>35</v>
      </c>
      <c r="H1890" s="2">
        <v>44972.29859953704</v>
      </c>
      <c r="I1890" t="b">
        <v>0</v>
      </c>
      <c r="J1890" t="b">
        <v>0</v>
      </c>
      <c r="K1890" s="1" t="s">
        <v>21</v>
      </c>
      <c r="L1890" s="1" t="s">
        <v>22</v>
      </c>
      <c r="M1890">
        <v>200000</v>
      </c>
      <c r="O1890" s="1" t="s">
        <v>13068</v>
      </c>
      <c r="P1890" s="1" t="s">
        <v>13069</v>
      </c>
    </row>
    <row r="1891" spans="1:16" x14ac:dyDescent="0.25">
      <c r="A1891" s="1" t="s">
        <v>25</v>
      </c>
      <c r="B1891" s="1" t="s">
        <v>25</v>
      </c>
      <c r="C1891" s="1" t="s">
        <v>431</v>
      </c>
      <c r="D1891" s="1" t="s">
        <v>106</v>
      </c>
      <c r="E1891" s="1" t="s">
        <v>19</v>
      </c>
      <c r="F1891" t="b">
        <v>0</v>
      </c>
      <c r="G1891" s="1" t="s">
        <v>35</v>
      </c>
      <c r="H1891" s="2">
        <v>44983.295671296299</v>
      </c>
      <c r="I1891" t="b">
        <v>0</v>
      </c>
      <c r="J1891" t="b">
        <v>0</v>
      </c>
      <c r="K1891" s="1" t="s">
        <v>21</v>
      </c>
      <c r="L1891" s="1" t="s">
        <v>22</v>
      </c>
      <c r="M1891">
        <v>115000</v>
      </c>
      <c r="O1891" s="1" t="s">
        <v>3985</v>
      </c>
      <c r="P1891" s="1" t="s">
        <v>21653</v>
      </c>
    </row>
    <row r="1892" spans="1:16" x14ac:dyDescent="0.25">
      <c r="A1892" s="1" t="s">
        <v>16</v>
      </c>
      <c r="B1892" s="1" t="s">
        <v>16</v>
      </c>
      <c r="C1892" s="1" t="s">
        <v>234</v>
      </c>
      <c r="D1892" s="1" t="s">
        <v>1197</v>
      </c>
      <c r="E1892" s="1" t="s">
        <v>19</v>
      </c>
      <c r="F1892" t="b">
        <v>0</v>
      </c>
      <c r="G1892" s="1" t="s">
        <v>35</v>
      </c>
      <c r="H1892" s="2">
        <v>44972.709340277775</v>
      </c>
      <c r="I1892" t="b">
        <v>0</v>
      </c>
      <c r="J1892" t="b">
        <v>0</v>
      </c>
      <c r="K1892" s="1" t="s">
        <v>21</v>
      </c>
      <c r="L1892" s="1" t="s">
        <v>30</v>
      </c>
      <c r="N1892">
        <v>60</v>
      </c>
      <c r="O1892" s="1" t="s">
        <v>1097</v>
      </c>
      <c r="P1892" s="1" t="s">
        <v>123</v>
      </c>
    </row>
    <row r="1893" spans="1:16" x14ac:dyDescent="0.25">
      <c r="A1893" s="1" t="s">
        <v>38</v>
      </c>
      <c r="B1893" s="1" t="s">
        <v>21654</v>
      </c>
      <c r="C1893" s="1" t="s">
        <v>5331</v>
      </c>
      <c r="D1893" s="1" t="s">
        <v>93</v>
      </c>
      <c r="E1893" s="1" t="s">
        <v>19</v>
      </c>
      <c r="F1893" t="b">
        <v>0</v>
      </c>
      <c r="G1893" s="1" t="s">
        <v>4210</v>
      </c>
      <c r="H1893" s="2">
        <v>44967.428969907407</v>
      </c>
      <c r="I1893" t="b">
        <v>0</v>
      </c>
      <c r="J1893" t="b">
        <v>0</v>
      </c>
      <c r="K1893" s="1" t="s">
        <v>4210</v>
      </c>
      <c r="L1893" s="1" t="s">
        <v>22</v>
      </c>
      <c r="M1893">
        <v>157500</v>
      </c>
      <c r="O1893" s="1" t="s">
        <v>1757</v>
      </c>
      <c r="P1893" s="1" t="s">
        <v>7106</v>
      </c>
    </row>
    <row r="1894" spans="1:16" x14ac:dyDescent="0.25">
      <c r="A1894" s="1" t="s">
        <v>66</v>
      </c>
      <c r="B1894" s="1" t="s">
        <v>21655</v>
      </c>
      <c r="C1894" s="1" t="s">
        <v>75</v>
      </c>
      <c r="D1894" s="1" t="s">
        <v>3968</v>
      </c>
      <c r="E1894" s="1" t="s">
        <v>19</v>
      </c>
      <c r="F1894" t="b">
        <v>1</v>
      </c>
      <c r="G1894" s="1" t="s">
        <v>85</v>
      </c>
      <c r="H1894" s="2">
        <v>44960.708333333336</v>
      </c>
      <c r="I1894" t="b">
        <v>0</v>
      </c>
      <c r="J1894" t="b">
        <v>1</v>
      </c>
      <c r="K1894" s="1" t="s">
        <v>21</v>
      </c>
      <c r="L1894" s="1" t="s">
        <v>22</v>
      </c>
      <c r="M1894">
        <v>81047</v>
      </c>
      <c r="O1894" s="1" t="s">
        <v>21656</v>
      </c>
      <c r="P1894" s="1" t="s">
        <v>12927</v>
      </c>
    </row>
    <row r="1895" spans="1:16" x14ac:dyDescent="0.25">
      <c r="A1895" s="1" t="s">
        <v>25</v>
      </c>
      <c r="B1895" s="1" t="s">
        <v>633</v>
      </c>
      <c r="C1895" s="1" t="s">
        <v>424</v>
      </c>
      <c r="D1895" s="1" t="s">
        <v>93</v>
      </c>
      <c r="E1895" s="1" t="s">
        <v>19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2</v>
      </c>
      <c r="M1895">
        <v>147500</v>
      </c>
      <c r="O1895" s="1" t="s">
        <v>3201</v>
      </c>
      <c r="P1895" s="1" t="s">
        <v>11466</v>
      </c>
    </row>
    <row r="1896" spans="1:16" x14ac:dyDescent="0.25">
      <c r="A1896" s="1" t="s">
        <v>78</v>
      </c>
      <c r="B1896" s="1" t="s">
        <v>4493</v>
      </c>
      <c r="C1896" s="1" t="s">
        <v>75</v>
      </c>
      <c r="D1896" s="1" t="s">
        <v>124</v>
      </c>
      <c r="E1896" s="1" t="s">
        <v>19</v>
      </c>
      <c r="F1896" t="b">
        <v>1</v>
      </c>
      <c r="G1896" s="1" t="s">
        <v>20</v>
      </c>
      <c r="H1896" s="2">
        <v>44979.84107638889</v>
      </c>
      <c r="I1896" t="b">
        <v>0</v>
      </c>
      <c r="J1896" t="b">
        <v>1</v>
      </c>
      <c r="K1896" s="1" t="s">
        <v>21</v>
      </c>
      <c r="L1896" s="1" t="s">
        <v>22</v>
      </c>
      <c r="M1896">
        <v>115000</v>
      </c>
      <c r="O1896" s="1" t="s">
        <v>20416</v>
      </c>
      <c r="P1896" s="1" t="s">
        <v>21657</v>
      </c>
    </row>
    <row r="1897" spans="1:16" x14ac:dyDescent="0.25">
      <c r="A1897" s="1" t="s">
        <v>38</v>
      </c>
      <c r="B1897" s="1" t="s">
        <v>38</v>
      </c>
      <c r="C1897" s="1" t="s">
        <v>1537</v>
      </c>
      <c r="D1897" s="1" t="s">
        <v>325</v>
      </c>
      <c r="E1897" s="1" t="s">
        <v>19</v>
      </c>
      <c r="F1897" t="b">
        <v>0</v>
      </c>
      <c r="G1897" s="1" t="s">
        <v>51</v>
      </c>
      <c r="H1897" s="2">
        <v>44974.955868055556</v>
      </c>
      <c r="I1897" t="b">
        <v>0</v>
      </c>
      <c r="J1897" t="b">
        <v>0</v>
      </c>
      <c r="K1897" s="1" t="s">
        <v>21</v>
      </c>
      <c r="L1897" s="1" t="s">
        <v>22</v>
      </c>
      <c r="M1897">
        <v>110000</v>
      </c>
      <c r="O1897" s="1" t="s">
        <v>21658</v>
      </c>
      <c r="P1897" s="1" t="s">
        <v>21659</v>
      </c>
    </row>
    <row r="1898" spans="1:16" x14ac:dyDescent="0.25">
      <c r="A1898" s="1" t="s">
        <v>38</v>
      </c>
      <c r="B1898" s="1" t="s">
        <v>38</v>
      </c>
      <c r="C1898" s="1" t="s">
        <v>324</v>
      </c>
      <c r="D1898" s="1" t="s">
        <v>124</v>
      </c>
      <c r="E1898" s="1" t="s">
        <v>19</v>
      </c>
      <c r="F1898" t="b">
        <v>0</v>
      </c>
      <c r="G1898" s="1" t="s">
        <v>35</v>
      </c>
      <c r="H1898" s="2">
        <v>44964.752893518518</v>
      </c>
      <c r="I1898" t="b">
        <v>0</v>
      </c>
      <c r="J1898" t="b">
        <v>0</v>
      </c>
      <c r="K1898" s="1" t="s">
        <v>21</v>
      </c>
      <c r="L1898" s="1" t="s">
        <v>22</v>
      </c>
      <c r="M1898">
        <v>120000</v>
      </c>
      <c r="O1898" s="1" t="s">
        <v>6598</v>
      </c>
      <c r="P1898" s="1" t="s">
        <v>12499</v>
      </c>
    </row>
    <row r="1899" spans="1:16" x14ac:dyDescent="0.25">
      <c r="A1899" s="1" t="s">
        <v>25</v>
      </c>
      <c r="B1899" s="1" t="s">
        <v>2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51</v>
      </c>
      <c r="H1899" s="2">
        <v>44981.879340277781</v>
      </c>
      <c r="I1899" t="b">
        <v>0</v>
      </c>
      <c r="J1899" t="b">
        <v>0</v>
      </c>
      <c r="K1899" s="1" t="s">
        <v>21</v>
      </c>
      <c r="L1899" s="1" t="s">
        <v>30</v>
      </c>
      <c r="N1899">
        <v>57.5</v>
      </c>
      <c r="O1899" s="1" t="s">
        <v>11366</v>
      </c>
      <c r="P1899" s="1" t="s">
        <v>21660</v>
      </c>
    </row>
    <row r="1900" spans="1:16" x14ac:dyDescent="0.25">
      <c r="A1900" s="1" t="s">
        <v>66</v>
      </c>
      <c r="B1900" s="1" t="s">
        <v>21661</v>
      </c>
      <c r="C1900" s="1" t="s">
        <v>2891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4977.83388888889</v>
      </c>
      <c r="I1900" t="b">
        <v>0</v>
      </c>
      <c r="J1900" t="b">
        <v>0</v>
      </c>
      <c r="K1900" s="1" t="s">
        <v>21</v>
      </c>
      <c r="L1900" s="1" t="s">
        <v>30</v>
      </c>
      <c r="N1900">
        <v>33</v>
      </c>
      <c r="O1900" s="1" t="s">
        <v>21662</v>
      </c>
      <c r="P1900" s="1"/>
    </row>
    <row r="1901" spans="1:16" x14ac:dyDescent="0.25">
      <c r="A1901" s="1" t="s">
        <v>16</v>
      </c>
      <c r="B1901" s="1" t="s">
        <v>1708</v>
      </c>
      <c r="C1901" s="1" t="s">
        <v>375</v>
      </c>
      <c r="D1901" s="1" t="s">
        <v>93</v>
      </c>
      <c r="E1901" s="1" t="s">
        <v>19</v>
      </c>
      <c r="F1901" t="b">
        <v>0</v>
      </c>
      <c r="G1901" s="1" t="s">
        <v>29</v>
      </c>
      <c r="H1901" s="2">
        <v>44984.793506944443</v>
      </c>
      <c r="I1901" t="b">
        <v>0</v>
      </c>
      <c r="J1901" t="b">
        <v>1</v>
      </c>
      <c r="K1901" s="1" t="s">
        <v>21</v>
      </c>
      <c r="L1901" s="1" t="s">
        <v>22</v>
      </c>
      <c r="M1901">
        <v>99150</v>
      </c>
      <c r="O1901" s="1" t="s">
        <v>3201</v>
      </c>
      <c r="P1901" s="1" t="s">
        <v>21663</v>
      </c>
    </row>
    <row r="1902" spans="1:16" x14ac:dyDescent="0.25">
      <c r="A1902" s="1" t="s">
        <v>25</v>
      </c>
      <c r="B1902" s="1" t="s">
        <v>19232</v>
      </c>
      <c r="C1902" s="1" t="s">
        <v>431</v>
      </c>
      <c r="D1902" s="1" t="s">
        <v>124</v>
      </c>
      <c r="E1902" s="1" t="s">
        <v>19</v>
      </c>
      <c r="F1902" t="b">
        <v>0</v>
      </c>
      <c r="G1902" s="1" t="s">
        <v>35</v>
      </c>
      <c r="H1902" s="2">
        <v>44968.299363425926</v>
      </c>
      <c r="I1902" t="b">
        <v>0</v>
      </c>
      <c r="J1902" t="b">
        <v>0</v>
      </c>
      <c r="K1902" s="1" t="s">
        <v>21</v>
      </c>
      <c r="L1902" s="1" t="s">
        <v>22</v>
      </c>
      <c r="M1902">
        <v>117500</v>
      </c>
      <c r="O1902" s="1" t="s">
        <v>1281</v>
      </c>
      <c r="P1902" s="1" t="s">
        <v>19233</v>
      </c>
    </row>
    <row r="1903" spans="1:16" x14ac:dyDescent="0.25">
      <c r="A1903" s="1" t="s">
        <v>25</v>
      </c>
      <c r="B1903" s="1" t="s">
        <v>21664</v>
      </c>
      <c r="C1903" s="1" t="s">
        <v>5345</v>
      </c>
      <c r="D1903" s="1" t="s">
        <v>93</v>
      </c>
      <c r="E1903" s="1" t="s">
        <v>19</v>
      </c>
      <c r="F1903" t="b">
        <v>0</v>
      </c>
      <c r="G1903" s="1" t="s">
        <v>41</v>
      </c>
      <c r="H1903" s="2">
        <v>44981.327557870369</v>
      </c>
      <c r="I1903" t="b">
        <v>0</v>
      </c>
      <c r="J1903" t="b">
        <v>0</v>
      </c>
      <c r="K1903" s="1" t="s">
        <v>41</v>
      </c>
      <c r="L1903" s="1" t="s">
        <v>22</v>
      </c>
      <c r="M1903">
        <v>126000</v>
      </c>
      <c r="O1903" s="1" t="s">
        <v>4533</v>
      </c>
      <c r="P1903" s="1" t="s">
        <v>21665</v>
      </c>
    </row>
    <row r="1904" spans="1:16" x14ac:dyDescent="0.25">
      <c r="A1904" s="1" t="s">
        <v>16</v>
      </c>
      <c r="B1904" s="1" t="s">
        <v>21666</v>
      </c>
      <c r="C1904" s="1" t="s">
        <v>272</v>
      </c>
      <c r="D1904" s="1" t="s">
        <v>8572</v>
      </c>
      <c r="E1904" s="1" t="s">
        <v>19</v>
      </c>
      <c r="F1904" t="b">
        <v>0</v>
      </c>
      <c r="G1904" s="1" t="s">
        <v>20</v>
      </c>
      <c r="H1904" s="2">
        <v>44959.420347222222</v>
      </c>
      <c r="I1904" t="b">
        <v>0</v>
      </c>
      <c r="J1904" t="b">
        <v>0</v>
      </c>
      <c r="K1904" s="1" t="s">
        <v>21</v>
      </c>
      <c r="L1904" s="1" t="s">
        <v>22</v>
      </c>
      <c r="M1904">
        <v>110000</v>
      </c>
      <c r="O1904" s="1" t="s">
        <v>21667</v>
      </c>
      <c r="P1904" s="1" t="s">
        <v>21668</v>
      </c>
    </row>
    <row r="1905" spans="1:16" x14ac:dyDescent="0.25">
      <c r="A1905" s="1" t="s">
        <v>66</v>
      </c>
      <c r="B1905" s="1" t="s">
        <v>21669</v>
      </c>
      <c r="C1905" s="1" t="s">
        <v>4767</v>
      </c>
      <c r="D1905" s="1" t="s">
        <v>50</v>
      </c>
      <c r="E1905" s="1" t="s">
        <v>19</v>
      </c>
      <c r="F1905" t="b">
        <v>0</v>
      </c>
      <c r="G1905" s="1" t="s">
        <v>29</v>
      </c>
      <c r="H1905" s="2">
        <v>44982.542222222219</v>
      </c>
      <c r="I1905" t="b">
        <v>0</v>
      </c>
      <c r="J1905" t="b">
        <v>1</v>
      </c>
      <c r="K1905" s="1" t="s">
        <v>21</v>
      </c>
      <c r="L1905" s="1" t="s">
        <v>30</v>
      </c>
      <c r="N1905">
        <v>34.5</v>
      </c>
      <c r="O1905" s="1" t="s">
        <v>21670</v>
      </c>
      <c r="P1905" s="1" t="s">
        <v>21671</v>
      </c>
    </row>
    <row r="1906" spans="1:16" x14ac:dyDescent="0.25">
      <c r="A1906" s="1" t="s">
        <v>16</v>
      </c>
      <c r="B1906" s="1" t="s">
        <v>16</v>
      </c>
      <c r="C1906" s="1"/>
      <c r="D1906" s="1" t="s">
        <v>124</v>
      </c>
      <c r="E1906" s="1" t="s">
        <v>19</v>
      </c>
      <c r="F1906" t="b">
        <v>0</v>
      </c>
      <c r="G1906" s="1" t="s">
        <v>85</v>
      </c>
      <c r="H1906" s="2">
        <v>44985.62793981481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7500</v>
      </c>
      <c r="O1906" s="1" t="s">
        <v>21672</v>
      </c>
      <c r="P1906" s="1" t="s">
        <v>21673</v>
      </c>
    </row>
    <row r="1907" spans="1:16" x14ac:dyDescent="0.25">
      <c r="A1907" s="1" t="s">
        <v>38</v>
      </c>
      <c r="B1907" s="1" t="s">
        <v>38</v>
      </c>
      <c r="C1907" s="1" t="s">
        <v>446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4984.251886574071</v>
      </c>
      <c r="I1907" t="b">
        <v>0</v>
      </c>
      <c r="J1907" t="b">
        <v>1</v>
      </c>
      <c r="K1907" s="1" t="s">
        <v>21</v>
      </c>
      <c r="L1907" s="1" t="s">
        <v>22</v>
      </c>
      <c r="M1907">
        <v>200000</v>
      </c>
      <c r="O1907" s="1" t="s">
        <v>3918</v>
      </c>
      <c r="P1907" s="1" t="s">
        <v>1177</v>
      </c>
    </row>
    <row r="1908" spans="1:16" x14ac:dyDescent="0.25">
      <c r="A1908" s="1" t="s">
        <v>66</v>
      </c>
      <c r="B1908" s="1" t="s">
        <v>3125</v>
      </c>
      <c r="C1908" s="1" t="s">
        <v>8144</v>
      </c>
      <c r="D1908" s="1" t="s">
        <v>20905</v>
      </c>
      <c r="E1908" s="1" t="s">
        <v>19</v>
      </c>
      <c r="F1908" t="b">
        <v>0</v>
      </c>
      <c r="G1908" s="1" t="s">
        <v>60</v>
      </c>
      <c r="H1908" s="2">
        <v>44974.003125000003</v>
      </c>
      <c r="I1908" t="b">
        <v>1</v>
      </c>
      <c r="J1908" t="b">
        <v>1</v>
      </c>
      <c r="K1908" s="1" t="s">
        <v>21</v>
      </c>
      <c r="L1908" s="1" t="s">
        <v>22</v>
      </c>
      <c r="M1908">
        <v>51500</v>
      </c>
      <c r="O1908" s="1" t="s">
        <v>21674</v>
      </c>
      <c r="P1908" s="1" t="s">
        <v>1382</v>
      </c>
    </row>
    <row r="1909" spans="1:16" x14ac:dyDescent="0.25">
      <c r="A1909" s="1" t="s">
        <v>38</v>
      </c>
      <c r="B1909" s="1" t="s">
        <v>38</v>
      </c>
      <c r="C1909" s="1" t="s">
        <v>324</v>
      </c>
      <c r="D1909" s="1" t="s">
        <v>124</v>
      </c>
      <c r="E1909" s="1" t="s">
        <v>19</v>
      </c>
      <c r="F1909" t="b">
        <v>0</v>
      </c>
      <c r="G1909" s="1" t="s">
        <v>41</v>
      </c>
      <c r="H1909" s="2">
        <v>44980.946620370371</v>
      </c>
      <c r="I1909" t="b">
        <v>0</v>
      </c>
      <c r="J1909" t="b">
        <v>0</v>
      </c>
      <c r="K1909" s="1" t="s">
        <v>41</v>
      </c>
      <c r="L1909" s="1" t="s">
        <v>22</v>
      </c>
      <c r="M1909">
        <v>193500</v>
      </c>
      <c r="O1909" s="1" t="s">
        <v>857</v>
      </c>
      <c r="P1909" s="1" t="s">
        <v>19618</v>
      </c>
    </row>
    <row r="1910" spans="1:16" x14ac:dyDescent="0.25">
      <c r="A1910" s="1" t="s">
        <v>127</v>
      </c>
      <c r="B1910" s="1" t="s">
        <v>127</v>
      </c>
      <c r="C1910" s="1" t="s">
        <v>756</v>
      </c>
      <c r="D1910" s="1" t="s">
        <v>50</v>
      </c>
      <c r="E1910" s="1" t="s">
        <v>19</v>
      </c>
      <c r="F1910" t="b">
        <v>0</v>
      </c>
      <c r="G1910" s="1" t="s">
        <v>29</v>
      </c>
      <c r="H1910" s="2">
        <v>44980.375902777778</v>
      </c>
      <c r="I1910" t="b">
        <v>0</v>
      </c>
      <c r="J1910" t="b">
        <v>1</v>
      </c>
      <c r="K1910" s="1" t="s">
        <v>21</v>
      </c>
      <c r="L1910" s="1" t="s">
        <v>22</v>
      </c>
      <c r="M1910">
        <v>90000</v>
      </c>
      <c r="O1910" s="1" t="s">
        <v>21675</v>
      </c>
      <c r="P1910" s="1" t="s">
        <v>2978</v>
      </c>
    </row>
    <row r="1911" spans="1:16" x14ac:dyDescent="0.25">
      <c r="A1911" s="1" t="s">
        <v>66</v>
      </c>
      <c r="B1911" s="1" t="s">
        <v>66</v>
      </c>
      <c r="C1911" s="1"/>
      <c r="D1911" s="1" t="s">
        <v>124</v>
      </c>
      <c r="E1911" s="1" t="s">
        <v>19</v>
      </c>
      <c r="F1911" t="b">
        <v>0</v>
      </c>
      <c r="G1911" s="1" t="s">
        <v>85</v>
      </c>
      <c r="H1911" s="2">
        <v>44967.583310185182</v>
      </c>
      <c r="I1911" t="b">
        <v>0</v>
      </c>
      <c r="J1911" t="b">
        <v>1</v>
      </c>
      <c r="K1911" s="1" t="s">
        <v>21</v>
      </c>
      <c r="L1911" s="1" t="s">
        <v>22</v>
      </c>
      <c r="M1911">
        <v>92500</v>
      </c>
      <c r="O1911" s="1" t="s">
        <v>518</v>
      </c>
      <c r="P1911" s="1" t="s">
        <v>12682</v>
      </c>
    </row>
    <row r="1912" spans="1:16" x14ac:dyDescent="0.25">
      <c r="A1912" s="1" t="s">
        <v>16</v>
      </c>
      <c r="B1912" s="1" t="s">
        <v>21676</v>
      </c>
      <c r="C1912" s="1" t="s">
        <v>216</v>
      </c>
      <c r="D1912" s="1" t="s">
        <v>1617</v>
      </c>
      <c r="E1912" s="1" t="s">
        <v>19</v>
      </c>
      <c r="F1912" t="b">
        <v>0</v>
      </c>
      <c r="G1912" s="1" t="s">
        <v>85</v>
      </c>
      <c r="H1912" s="2">
        <v>44966.335347222222</v>
      </c>
      <c r="I1912" t="b">
        <v>0</v>
      </c>
      <c r="J1912" t="b">
        <v>0</v>
      </c>
      <c r="K1912" s="1" t="s">
        <v>21</v>
      </c>
      <c r="L1912" s="1" t="s">
        <v>22</v>
      </c>
      <c r="M1912">
        <v>132500</v>
      </c>
      <c r="O1912" s="1" t="s">
        <v>447</v>
      </c>
      <c r="P1912" s="1" t="s">
        <v>21677</v>
      </c>
    </row>
    <row r="1913" spans="1:16" x14ac:dyDescent="0.25">
      <c r="A1913" s="1" t="s">
        <v>66</v>
      </c>
      <c r="B1913" s="1" t="s">
        <v>21678</v>
      </c>
      <c r="C1913" s="1" t="s">
        <v>10997</v>
      </c>
      <c r="D1913" s="1" t="s">
        <v>124</v>
      </c>
      <c r="E1913" s="1" t="s">
        <v>19</v>
      </c>
      <c r="F1913" t="b">
        <v>0</v>
      </c>
      <c r="G1913" s="1" t="s">
        <v>85</v>
      </c>
      <c r="H1913" s="2">
        <v>44967.792129629626</v>
      </c>
      <c r="I1913" t="b">
        <v>0</v>
      </c>
      <c r="J1913" t="b">
        <v>1</v>
      </c>
      <c r="K1913" s="1" t="s">
        <v>21</v>
      </c>
      <c r="L1913" s="1" t="s">
        <v>22</v>
      </c>
      <c r="M1913">
        <v>77000</v>
      </c>
      <c r="O1913" s="1" t="s">
        <v>21679</v>
      </c>
      <c r="P1913" s="1" t="s">
        <v>21680</v>
      </c>
    </row>
    <row r="1914" spans="1:16" x14ac:dyDescent="0.25">
      <c r="A1914" s="1" t="s">
        <v>25</v>
      </c>
      <c r="B1914" s="1" t="s">
        <v>25</v>
      </c>
      <c r="C1914" s="1" t="s">
        <v>1126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4965.712569444448</v>
      </c>
      <c r="I1914" t="b">
        <v>0</v>
      </c>
      <c r="J1914" t="b">
        <v>0</v>
      </c>
      <c r="K1914" s="1" t="s">
        <v>21</v>
      </c>
      <c r="L1914" s="1" t="s">
        <v>30</v>
      </c>
      <c r="N1914">
        <v>57</v>
      </c>
      <c r="O1914" s="1" t="s">
        <v>447</v>
      </c>
      <c r="P1914" s="1" t="s">
        <v>21681</v>
      </c>
    </row>
    <row r="1915" spans="1:16" x14ac:dyDescent="0.25">
      <c r="A1915" s="1" t="s">
        <v>25</v>
      </c>
      <c r="B1915" s="1" t="s">
        <v>934</v>
      </c>
      <c r="C1915" s="1" t="s">
        <v>75</v>
      </c>
      <c r="D1915" s="1" t="s">
        <v>45</v>
      </c>
      <c r="E1915" s="1" t="s">
        <v>19</v>
      </c>
      <c r="F1915" t="b">
        <v>1</v>
      </c>
      <c r="G1915" s="1" t="s">
        <v>51</v>
      </c>
      <c r="H1915" s="2">
        <v>44980.305</v>
      </c>
      <c r="I1915" t="b">
        <v>0</v>
      </c>
      <c r="J1915" t="b">
        <v>1</v>
      </c>
      <c r="K1915" s="1" t="s">
        <v>21</v>
      </c>
      <c r="L1915" s="1" t="s">
        <v>30</v>
      </c>
      <c r="N1915">
        <v>54.625</v>
      </c>
      <c r="O1915" s="1" t="s">
        <v>6327</v>
      </c>
      <c r="P1915" s="1" t="s">
        <v>21682</v>
      </c>
    </row>
    <row r="1916" spans="1:16" x14ac:dyDescent="0.25">
      <c r="A1916" s="1" t="s">
        <v>25</v>
      </c>
      <c r="B1916" s="1" t="s">
        <v>25</v>
      </c>
      <c r="C1916" s="1" t="s">
        <v>272</v>
      </c>
      <c r="D1916" s="1" t="s">
        <v>325</v>
      </c>
      <c r="E1916" s="1" t="s">
        <v>19</v>
      </c>
      <c r="F1916" t="b">
        <v>0</v>
      </c>
      <c r="G1916" s="1" t="s">
        <v>85</v>
      </c>
      <c r="H1916" s="2">
        <v>44959.546423611115</v>
      </c>
      <c r="I1916" t="b">
        <v>0</v>
      </c>
      <c r="J1916" t="b">
        <v>0</v>
      </c>
      <c r="K1916" s="1" t="s">
        <v>21</v>
      </c>
      <c r="L1916" s="1" t="s">
        <v>22</v>
      </c>
      <c r="M1916">
        <v>115000</v>
      </c>
      <c r="O1916" s="1" t="s">
        <v>339</v>
      </c>
      <c r="P1916" s="1" t="s">
        <v>21683</v>
      </c>
    </row>
    <row r="1917" spans="1:16" x14ac:dyDescent="0.25">
      <c r="A1917" s="1" t="s">
        <v>66</v>
      </c>
      <c r="B1917" s="1" t="s">
        <v>66</v>
      </c>
      <c r="C1917" s="1" t="s">
        <v>303</v>
      </c>
      <c r="D1917" s="1" t="s">
        <v>124</v>
      </c>
      <c r="E1917" s="1" t="s">
        <v>19</v>
      </c>
      <c r="F1917" t="b">
        <v>0</v>
      </c>
      <c r="G1917" s="1" t="s">
        <v>51</v>
      </c>
      <c r="H1917" s="2">
        <v>44966.68476851852</v>
      </c>
      <c r="I1917" t="b">
        <v>0</v>
      </c>
      <c r="J1917" t="b">
        <v>0</v>
      </c>
      <c r="K1917" s="1" t="s">
        <v>21</v>
      </c>
      <c r="L1917" s="1" t="s">
        <v>22</v>
      </c>
      <c r="M1917">
        <v>94000</v>
      </c>
      <c r="O1917" s="1" t="s">
        <v>21684</v>
      </c>
      <c r="P1917" s="1" t="s">
        <v>21685</v>
      </c>
    </row>
    <row r="1918" spans="1:16" x14ac:dyDescent="0.25">
      <c r="A1918" s="1" t="s">
        <v>161</v>
      </c>
      <c r="B1918" s="1" t="s">
        <v>161</v>
      </c>
      <c r="C1918" s="1" t="s">
        <v>2501</v>
      </c>
      <c r="D1918" s="1" t="s">
        <v>106</v>
      </c>
      <c r="E1918" s="1" t="s">
        <v>19</v>
      </c>
      <c r="F1918" t="b">
        <v>0</v>
      </c>
      <c r="G1918" s="1" t="s">
        <v>85</v>
      </c>
      <c r="H1918" s="2">
        <v>44972.250185185185</v>
      </c>
      <c r="I1918" t="b">
        <v>0</v>
      </c>
      <c r="J1918" t="b">
        <v>1</v>
      </c>
      <c r="K1918" s="1" t="s">
        <v>21</v>
      </c>
      <c r="L1918" s="1" t="s">
        <v>22</v>
      </c>
      <c r="M1918">
        <v>115000</v>
      </c>
      <c r="O1918" s="1" t="s">
        <v>21686</v>
      </c>
      <c r="P1918" s="1" t="s">
        <v>3820</v>
      </c>
    </row>
    <row r="1919" spans="1:16" x14ac:dyDescent="0.25">
      <c r="A1919" s="1" t="s">
        <v>38</v>
      </c>
      <c r="B1919" s="1" t="s">
        <v>38</v>
      </c>
      <c r="C1919" s="1" t="s">
        <v>431</v>
      </c>
      <c r="D1919" s="1" t="s">
        <v>106</v>
      </c>
      <c r="E1919" s="1" t="s">
        <v>19</v>
      </c>
      <c r="F1919" t="b">
        <v>0</v>
      </c>
      <c r="G1919" s="1" t="s">
        <v>85</v>
      </c>
      <c r="H1919" s="2">
        <v>44972.252905092595</v>
      </c>
      <c r="I1919" t="b">
        <v>0</v>
      </c>
      <c r="J1919" t="b">
        <v>1</v>
      </c>
      <c r="K1919" s="1" t="s">
        <v>21</v>
      </c>
      <c r="L1919" s="1" t="s">
        <v>22</v>
      </c>
      <c r="M1919">
        <v>150000</v>
      </c>
      <c r="O1919" s="1" t="s">
        <v>2991</v>
      </c>
      <c r="P1919" s="1" t="s">
        <v>21687</v>
      </c>
    </row>
    <row r="1920" spans="1:16" x14ac:dyDescent="0.25">
      <c r="A1920" s="1" t="s">
        <v>66</v>
      </c>
      <c r="B1920" s="1" t="s">
        <v>66</v>
      </c>
      <c r="C1920" s="1" t="s">
        <v>420</v>
      </c>
      <c r="D1920" s="1" t="s">
        <v>325</v>
      </c>
      <c r="E1920" s="1" t="s">
        <v>19</v>
      </c>
      <c r="F1920" t="b">
        <v>0</v>
      </c>
      <c r="G1920" s="1" t="s">
        <v>29</v>
      </c>
      <c r="H1920" s="2">
        <v>44962.792129629626</v>
      </c>
      <c r="I1920" t="b">
        <v>0</v>
      </c>
      <c r="J1920" t="b">
        <v>0</v>
      </c>
      <c r="K1920" s="1" t="s">
        <v>21</v>
      </c>
      <c r="L1920" s="1" t="s">
        <v>22</v>
      </c>
      <c r="M1920">
        <v>105000</v>
      </c>
      <c r="O1920" s="1" t="s">
        <v>21688</v>
      </c>
      <c r="P1920" s="1" t="s">
        <v>806</v>
      </c>
    </row>
    <row r="1921" spans="1:16" x14ac:dyDescent="0.25">
      <c r="A1921" s="1" t="s">
        <v>16</v>
      </c>
      <c r="B1921" s="1" t="s">
        <v>2284</v>
      </c>
      <c r="C1921" s="1" t="s">
        <v>21689</v>
      </c>
      <c r="D1921" s="1" t="s">
        <v>124</v>
      </c>
      <c r="E1921" s="1" t="s">
        <v>19</v>
      </c>
      <c r="F1921" t="b">
        <v>0</v>
      </c>
      <c r="G1921" s="1" t="s">
        <v>85</v>
      </c>
      <c r="H1921" s="2">
        <v>44974.66909722222</v>
      </c>
      <c r="I1921" t="b">
        <v>0</v>
      </c>
      <c r="J1921" t="b">
        <v>0</v>
      </c>
      <c r="K1921" s="1" t="s">
        <v>21</v>
      </c>
      <c r="L1921" s="1" t="s">
        <v>22</v>
      </c>
      <c r="M1921">
        <v>112500</v>
      </c>
      <c r="O1921" s="1" t="s">
        <v>15017</v>
      </c>
      <c r="P1921" s="1"/>
    </row>
    <row r="1922" spans="1:16" x14ac:dyDescent="0.25">
      <c r="A1922" s="1" t="s">
        <v>16</v>
      </c>
      <c r="B1922" s="1" t="s">
        <v>16</v>
      </c>
      <c r="C1922" s="1" t="s">
        <v>234</v>
      </c>
      <c r="D1922" s="1" t="s">
        <v>325</v>
      </c>
      <c r="E1922" s="1" t="s">
        <v>19</v>
      </c>
      <c r="F1922" t="b">
        <v>0</v>
      </c>
      <c r="G1922" s="1" t="s">
        <v>41</v>
      </c>
      <c r="H1922" s="2">
        <v>44979.042060185187</v>
      </c>
      <c r="I1922" t="b">
        <v>0</v>
      </c>
      <c r="J1922" t="b">
        <v>0</v>
      </c>
      <c r="K1922" s="1" t="s">
        <v>41</v>
      </c>
      <c r="L1922" s="1" t="s">
        <v>22</v>
      </c>
      <c r="M1922">
        <v>125000</v>
      </c>
      <c r="O1922" s="1" t="s">
        <v>339</v>
      </c>
      <c r="P1922" s="1" t="s">
        <v>21690</v>
      </c>
    </row>
    <row r="1923" spans="1:16" x14ac:dyDescent="0.25">
      <c r="A1923" s="1" t="s">
        <v>66</v>
      </c>
      <c r="B1923" s="1" t="s">
        <v>21691</v>
      </c>
      <c r="C1923" s="1" t="s">
        <v>386</v>
      </c>
      <c r="D1923" s="1" t="s">
        <v>124</v>
      </c>
      <c r="E1923" s="1" t="s">
        <v>196</v>
      </c>
      <c r="F1923" t="b">
        <v>0</v>
      </c>
      <c r="G1923" s="1" t="s">
        <v>35</v>
      </c>
      <c r="H1923" s="2">
        <v>44984.959085648145</v>
      </c>
      <c r="I1923" t="b">
        <v>0</v>
      </c>
      <c r="J1923" t="b">
        <v>0</v>
      </c>
      <c r="K1923" s="1" t="s">
        <v>21</v>
      </c>
      <c r="L1923" s="1" t="s">
        <v>30</v>
      </c>
      <c r="N1923">
        <v>31.5</v>
      </c>
      <c r="O1923" s="1" t="s">
        <v>6251</v>
      </c>
      <c r="P1923" s="1" t="s">
        <v>1149</v>
      </c>
    </row>
    <row r="1924" spans="1:16" x14ac:dyDescent="0.25">
      <c r="A1924" s="1" t="s">
        <v>25</v>
      </c>
      <c r="B1924" s="1" t="s">
        <v>21692</v>
      </c>
      <c r="C1924" s="1" t="s">
        <v>431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4966.25445601852</v>
      </c>
      <c r="I1924" t="b">
        <v>0</v>
      </c>
      <c r="J1924" t="b">
        <v>1</v>
      </c>
      <c r="K1924" s="1" t="s">
        <v>21</v>
      </c>
      <c r="L1924" s="1" t="s">
        <v>22</v>
      </c>
      <c r="M1924">
        <v>125000</v>
      </c>
      <c r="O1924" s="1" t="s">
        <v>21693</v>
      </c>
      <c r="P1924" s="1" t="s">
        <v>21694</v>
      </c>
    </row>
    <row r="1925" spans="1:16" x14ac:dyDescent="0.25">
      <c r="A1925" s="1" t="s">
        <v>38</v>
      </c>
      <c r="B1925" s="1" t="s">
        <v>15702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74.486400462964</v>
      </c>
      <c r="I1925" t="b">
        <v>1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417</v>
      </c>
      <c r="P1925" s="1" t="s">
        <v>21695</v>
      </c>
    </row>
    <row r="1926" spans="1:16" x14ac:dyDescent="0.25">
      <c r="A1926" s="1" t="s">
        <v>25</v>
      </c>
      <c r="B1926" s="1" t="s">
        <v>25</v>
      </c>
      <c r="C1926" s="1" t="s">
        <v>1670</v>
      </c>
      <c r="D1926" s="1" t="s">
        <v>106</v>
      </c>
      <c r="E1926" s="1" t="s">
        <v>19</v>
      </c>
      <c r="F1926" t="b">
        <v>0</v>
      </c>
      <c r="G1926" s="1" t="s">
        <v>51</v>
      </c>
      <c r="H1926" s="2">
        <v>44966.435613425929</v>
      </c>
      <c r="I1926" t="b">
        <v>0</v>
      </c>
      <c r="J1926" t="b">
        <v>1</v>
      </c>
      <c r="K1926" s="1" t="s">
        <v>21</v>
      </c>
      <c r="L1926" s="1" t="s">
        <v>22</v>
      </c>
      <c r="M1926">
        <v>115000</v>
      </c>
      <c r="O1926" s="1" t="s">
        <v>889</v>
      </c>
      <c r="P1926" s="1" t="s">
        <v>21696</v>
      </c>
    </row>
    <row r="1927" spans="1:16" x14ac:dyDescent="0.25">
      <c r="A1927" s="1" t="s">
        <v>66</v>
      </c>
      <c r="B1927" s="1" t="s">
        <v>21697</v>
      </c>
      <c r="C1927" s="1" t="s">
        <v>75</v>
      </c>
      <c r="D1927" s="1" t="s">
        <v>124</v>
      </c>
      <c r="E1927" s="1" t="s">
        <v>196</v>
      </c>
      <c r="F1927" t="b">
        <v>1</v>
      </c>
      <c r="G1927" s="1" t="s">
        <v>41</v>
      </c>
      <c r="H1927" s="2">
        <v>44978.667233796295</v>
      </c>
      <c r="I1927" t="b">
        <v>0</v>
      </c>
      <c r="J1927" t="b">
        <v>0</v>
      </c>
      <c r="K1927" s="1" t="s">
        <v>41</v>
      </c>
      <c r="L1927" s="1" t="s">
        <v>30</v>
      </c>
      <c r="N1927">
        <v>62.5</v>
      </c>
      <c r="O1927" s="1" t="s">
        <v>2857</v>
      </c>
      <c r="P1927" s="1" t="s">
        <v>14412</v>
      </c>
    </row>
    <row r="1928" spans="1:16" x14ac:dyDescent="0.25">
      <c r="A1928" s="1" t="s">
        <v>38</v>
      </c>
      <c r="B1928" s="1" t="s">
        <v>38</v>
      </c>
      <c r="C1928" s="1" t="s">
        <v>21698</v>
      </c>
      <c r="D1928" s="1" t="s">
        <v>325</v>
      </c>
      <c r="E1928" s="1" t="s">
        <v>19</v>
      </c>
      <c r="F1928" t="b">
        <v>0</v>
      </c>
      <c r="G1928" s="1" t="s">
        <v>85</v>
      </c>
      <c r="H1928" s="2">
        <v>44964.543356481481</v>
      </c>
      <c r="I1928" t="b">
        <v>0</v>
      </c>
      <c r="J1928" t="b">
        <v>0</v>
      </c>
      <c r="K1928" s="1" t="s">
        <v>21</v>
      </c>
      <c r="L1928" s="1" t="s">
        <v>22</v>
      </c>
      <c r="M1928">
        <v>92500</v>
      </c>
      <c r="O1928" s="1" t="s">
        <v>339</v>
      </c>
      <c r="P1928" s="1" t="s">
        <v>21699</v>
      </c>
    </row>
    <row r="1929" spans="1:16" x14ac:dyDescent="0.25">
      <c r="A1929" s="1" t="s">
        <v>127</v>
      </c>
      <c r="B1929" s="1" t="s">
        <v>127</v>
      </c>
      <c r="C1929" s="1" t="s">
        <v>2201</v>
      </c>
      <c r="D1929" s="1" t="s">
        <v>124</v>
      </c>
      <c r="E1929" s="1" t="s">
        <v>19</v>
      </c>
      <c r="F1929" t="b">
        <v>0</v>
      </c>
      <c r="G1929" s="1" t="s">
        <v>60</v>
      </c>
      <c r="H1929" s="2">
        <v>44970.669282407405</v>
      </c>
      <c r="I1929" t="b">
        <v>0</v>
      </c>
      <c r="J1929" t="b">
        <v>0</v>
      </c>
      <c r="K1929" s="1" t="s">
        <v>21</v>
      </c>
      <c r="L1929" s="1" t="s">
        <v>22</v>
      </c>
      <c r="M1929">
        <v>77000</v>
      </c>
      <c r="O1929" s="1" t="s">
        <v>2202</v>
      </c>
      <c r="P1929" s="1" t="s">
        <v>482</v>
      </c>
    </row>
    <row r="1930" spans="1:16" x14ac:dyDescent="0.25">
      <c r="A1930" s="1" t="s">
        <v>16</v>
      </c>
      <c r="B1930" s="1" t="s">
        <v>21700</v>
      </c>
      <c r="C1930" s="1" t="s">
        <v>21701</v>
      </c>
      <c r="D1930" s="1" t="s">
        <v>93</v>
      </c>
      <c r="E1930" s="1" t="s">
        <v>19</v>
      </c>
      <c r="F1930" t="b">
        <v>0</v>
      </c>
      <c r="G1930" s="1" t="s">
        <v>480</v>
      </c>
      <c r="H1930" s="2">
        <v>44971.6875462963</v>
      </c>
      <c r="I1930" t="b">
        <v>0</v>
      </c>
      <c r="J1930" t="b">
        <v>0</v>
      </c>
      <c r="K1930" s="1" t="s">
        <v>480</v>
      </c>
      <c r="L1930" s="1" t="s">
        <v>22</v>
      </c>
      <c r="M1930">
        <v>157500</v>
      </c>
      <c r="O1930" s="1" t="s">
        <v>9067</v>
      </c>
      <c r="P1930" s="1" t="s">
        <v>21702</v>
      </c>
    </row>
    <row r="1931" spans="1:16" x14ac:dyDescent="0.25">
      <c r="A1931" s="1" t="s">
        <v>25</v>
      </c>
      <c r="B1931" s="1" t="s">
        <v>2989</v>
      </c>
      <c r="C1931" s="1" t="s">
        <v>431</v>
      </c>
      <c r="D1931" s="1" t="s">
        <v>45</v>
      </c>
      <c r="E1931" s="1" t="s">
        <v>19</v>
      </c>
      <c r="F1931" t="b">
        <v>0</v>
      </c>
      <c r="G1931" s="1" t="s">
        <v>60</v>
      </c>
      <c r="H1931" s="2">
        <v>44967.658842592595</v>
      </c>
      <c r="I1931" t="b">
        <v>0</v>
      </c>
      <c r="J1931" t="b">
        <v>0</v>
      </c>
      <c r="K1931" s="1" t="s">
        <v>21</v>
      </c>
      <c r="L1931" s="1" t="s">
        <v>30</v>
      </c>
      <c r="N1931">
        <v>77.5</v>
      </c>
      <c r="O1931" s="1" t="s">
        <v>21703</v>
      </c>
      <c r="P1931" s="1" t="s">
        <v>21704</v>
      </c>
    </row>
    <row r="1932" spans="1:16" x14ac:dyDescent="0.25">
      <c r="A1932" s="1" t="s">
        <v>649</v>
      </c>
      <c r="B1932" s="1" t="s">
        <v>21705</v>
      </c>
      <c r="C1932" s="1" t="s">
        <v>1865</v>
      </c>
      <c r="D1932" s="1" t="s">
        <v>93</v>
      </c>
      <c r="E1932" s="1" t="s">
        <v>19</v>
      </c>
      <c r="F1932" t="b">
        <v>0</v>
      </c>
      <c r="G1932" s="1" t="s">
        <v>604</v>
      </c>
      <c r="H1932" s="2">
        <v>44959.593634259261</v>
      </c>
      <c r="I1932" t="b">
        <v>0</v>
      </c>
      <c r="J1932" t="b">
        <v>0</v>
      </c>
      <c r="K1932" s="1" t="s">
        <v>604</v>
      </c>
      <c r="L1932" s="1" t="s">
        <v>22</v>
      </c>
      <c r="M1932">
        <v>149653</v>
      </c>
      <c r="O1932" s="1" t="s">
        <v>9948</v>
      </c>
      <c r="P1932" s="1"/>
    </row>
    <row r="1933" spans="1:16" x14ac:dyDescent="0.25">
      <c r="A1933" s="1" t="s">
        <v>38</v>
      </c>
      <c r="B1933" s="1" t="s">
        <v>38</v>
      </c>
      <c r="C1933" s="1" t="s">
        <v>19368</v>
      </c>
      <c r="D1933" s="1" t="s">
        <v>621</v>
      </c>
      <c r="E1933" s="1" t="s">
        <v>19</v>
      </c>
      <c r="F1933" t="b">
        <v>0</v>
      </c>
      <c r="G1933" s="1" t="s">
        <v>29</v>
      </c>
      <c r="H1933" s="2">
        <v>44959.62773148148</v>
      </c>
      <c r="I1933" t="b">
        <v>0</v>
      </c>
      <c r="J1933" t="b">
        <v>0</v>
      </c>
      <c r="K1933" s="1" t="s">
        <v>21</v>
      </c>
      <c r="L1933" s="1" t="s">
        <v>22</v>
      </c>
      <c r="M1933">
        <v>160000</v>
      </c>
      <c r="O1933" s="1" t="s">
        <v>3921</v>
      </c>
      <c r="P1933" s="1" t="s">
        <v>11158</v>
      </c>
    </row>
    <row r="1934" spans="1:16" x14ac:dyDescent="0.25">
      <c r="A1934" s="1" t="s">
        <v>66</v>
      </c>
      <c r="B1934" s="1" t="s">
        <v>3476</v>
      </c>
      <c r="C1934" s="1" t="s">
        <v>978</v>
      </c>
      <c r="D1934" s="1" t="s">
        <v>124</v>
      </c>
      <c r="E1934" s="1" t="s">
        <v>196</v>
      </c>
      <c r="F1934" t="b">
        <v>0</v>
      </c>
      <c r="G1934" s="1" t="s">
        <v>85</v>
      </c>
      <c r="H1934" s="2">
        <v>44961.7500462963</v>
      </c>
      <c r="I1934" t="b">
        <v>0</v>
      </c>
      <c r="J1934" t="b">
        <v>0</v>
      </c>
      <c r="K1934" s="1" t="s">
        <v>21</v>
      </c>
      <c r="L1934" s="1" t="s">
        <v>30</v>
      </c>
      <c r="N1934">
        <v>22.5</v>
      </c>
      <c r="O1934" s="1" t="s">
        <v>403</v>
      </c>
      <c r="P1934" s="1" t="s">
        <v>21706</v>
      </c>
    </row>
    <row r="1935" spans="1:16" x14ac:dyDescent="0.25">
      <c r="A1935" s="1" t="s">
        <v>66</v>
      </c>
      <c r="B1935" s="1" t="s">
        <v>66</v>
      </c>
      <c r="C1935" s="1" t="s">
        <v>512</v>
      </c>
      <c r="D1935" s="1" t="s">
        <v>124</v>
      </c>
      <c r="E1935" s="1" t="s">
        <v>196</v>
      </c>
      <c r="F1935" t="b">
        <v>0</v>
      </c>
      <c r="G1935" s="1" t="s">
        <v>20</v>
      </c>
      <c r="H1935" s="2">
        <v>44970.627071759256</v>
      </c>
      <c r="I1935" t="b">
        <v>0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2863</v>
      </c>
      <c r="P1935" s="1" t="s">
        <v>4463</v>
      </c>
    </row>
    <row r="1936" spans="1:16" x14ac:dyDescent="0.25">
      <c r="A1936" s="1" t="s">
        <v>66</v>
      </c>
      <c r="B1936" s="1" t="s">
        <v>21707</v>
      </c>
      <c r="C1936" s="1" t="s">
        <v>10927</v>
      </c>
      <c r="D1936" s="1" t="s">
        <v>45</v>
      </c>
      <c r="E1936" s="1" t="s">
        <v>19</v>
      </c>
      <c r="F1936" t="b">
        <v>0</v>
      </c>
      <c r="G1936" s="1" t="s">
        <v>29</v>
      </c>
      <c r="H1936" s="2">
        <v>44975.750659722224</v>
      </c>
      <c r="I1936" t="b">
        <v>0</v>
      </c>
      <c r="J1936" t="b">
        <v>0</v>
      </c>
      <c r="K1936" s="1" t="s">
        <v>21</v>
      </c>
      <c r="L1936" s="1" t="s">
        <v>30</v>
      </c>
      <c r="N1936">
        <v>31.41500091552734</v>
      </c>
      <c r="O1936" s="1" t="s">
        <v>21708</v>
      </c>
      <c r="P1936" s="1" t="s">
        <v>2309</v>
      </c>
    </row>
    <row r="1937" spans="1:16" x14ac:dyDescent="0.25">
      <c r="A1937" s="1" t="s">
        <v>161</v>
      </c>
      <c r="B1937" s="1" t="s">
        <v>21709</v>
      </c>
      <c r="C1937" s="1" t="s">
        <v>7623</v>
      </c>
      <c r="D1937" s="1" t="s">
        <v>13535</v>
      </c>
      <c r="E1937" s="1" t="s">
        <v>19</v>
      </c>
      <c r="F1937" t="b">
        <v>0</v>
      </c>
      <c r="G1937" s="1" t="s">
        <v>51</v>
      </c>
      <c r="H1937" s="2">
        <v>44960.419386574074</v>
      </c>
      <c r="I1937" t="b">
        <v>0</v>
      </c>
      <c r="J1937" t="b">
        <v>1</v>
      </c>
      <c r="K1937" s="1" t="s">
        <v>21</v>
      </c>
      <c r="L1937" s="1" t="s">
        <v>22</v>
      </c>
      <c r="M1937">
        <v>77000</v>
      </c>
      <c r="O1937" s="1" t="s">
        <v>4013</v>
      </c>
      <c r="P1937" s="1" t="s">
        <v>21710</v>
      </c>
    </row>
    <row r="1938" spans="1:16" x14ac:dyDescent="0.25">
      <c r="A1938" s="1" t="s">
        <v>16</v>
      </c>
      <c r="B1938" s="1" t="s">
        <v>16</v>
      </c>
      <c r="C1938" s="1" t="s">
        <v>21711</v>
      </c>
      <c r="D1938" s="1" t="s">
        <v>106</v>
      </c>
      <c r="E1938" s="1" t="s">
        <v>19</v>
      </c>
      <c r="F1938" t="b">
        <v>0</v>
      </c>
      <c r="G1938" s="1" t="s">
        <v>20</v>
      </c>
      <c r="H1938" s="2">
        <v>44960.255011574074</v>
      </c>
      <c r="I1938" t="b">
        <v>0</v>
      </c>
      <c r="J1938" t="b">
        <v>1</v>
      </c>
      <c r="K1938" s="1" t="s">
        <v>21</v>
      </c>
      <c r="L1938" s="1" t="s">
        <v>22</v>
      </c>
      <c r="M1938">
        <v>125000</v>
      </c>
      <c r="O1938" s="1" t="s">
        <v>17193</v>
      </c>
      <c r="P1938" s="1" t="s">
        <v>11792</v>
      </c>
    </row>
    <row r="1939" spans="1:16" x14ac:dyDescent="0.25">
      <c r="A1939" s="1" t="s">
        <v>16</v>
      </c>
      <c r="B1939" s="1" t="s">
        <v>21712</v>
      </c>
      <c r="C1939" s="1" t="s">
        <v>338</v>
      </c>
      <c r="D1939" s="1" t="s">
        <v>50</v>
      </c>
      <c r="E1939" s="1" t="s">
        <v>19</v>
      </c>
      <c r="F1939" t="b">
        <v>0</v>
      </c>
      <c r="G1939" s="1" t="s">
        <v>29</v>
      </c>
      <c r="H1939" s="2">
        <v>44974.419849537036</v>
      </c>
      <c r="I1939" t="b">
        <v>0</v>
      </c>
      <c r="J1939" t="b">
        <v>0</v>
      </c>
      <c r="K1939" s="1" t="s">
        <v>21</v>
      </c>
      <c r="L1939" s="1" t="s">
        <v>30</v>
      </c>
      <c r="N1939">
        <v>49</v>
      </c>
      <c r="O1939" s="1" t="s">
        <v>21230</v>
      </c>
      <c r="P1939" s="1" t="s">
        <v>21713</v>
      </c>
    </row>
    <row r="1940" spans="1:16" x14ac:dyDescent="0.25">
      <c r="A1940" s="1" t="s">
        <v>25</v>
      </c>
      <c r="B1940" s="1" t="s">
        <v>21714</v>
      </c>
      <c r="C1940" s="1" t="s">
        <v>375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75.752164351848</v>
      </c>
      <c r="I1940" t="b">
        <v>0</v>
      </c>
      <c r="J1940" t="b">
        <v>1</v>
      </c>
      <c r="K1940" s="1" t="s">
        <v>21</v>
      </c>
      <c r="L1940" s="1" t="s">
        <v>22</v>
      </c>
      <c r="M1940">
        <v>157500</v>
      </c>
      <c r="O1940" s="1" t="s">
        <v>1570</v>
      </c>
      <c r="P1940" s="1" t="s">
        <v>21715</v>
      </c>
    </row>
    <row r="1941" spans="1:16" x14ac:dyDescent="0.25">
      <c r="A1941" s="1" t="s">
        <v>25</v>
      </c>
      <c r="B1941" s="1" t="s">
        <v>21716</v>
      </c>
      <c r="C1941" s="1" t="s">
        <v>75</v>
      </c>
      <c r="D1941" s="1" t="s">
        <v>475</v>
      </c>
      <c r="E1941" s="1" t="s">
        <v>196</v>
      </c>
      <c r="F1941" t="b">
        <v>1</v>
      </c>
      <c r="G1941" s="1" t="s">
        <v>51</v>
      </c>
      <c r="H1941" s="2">
        <v>44980.164375</v>
      </c>
      <c r="I1941" t="b">
        <v>0</v>
      </c>
      <c r="J1941" t="b">
        <v>0</v>
      </c>
      <c r="K1941" s="1" t="s">
        <v>21</v>
      </c>
      <c r="L1941" s="1" t="s">
        <v>30</v>
      </c>
      <c r="N1941">
        <v>40</v>
      </c>
      <c r="O1941" s="1" t="s">
        <v>476</v>
      </c>
      <c r="P1941" s="1" t="s">
        <v>21717</v>
      </c>
    </row>
    <row r="1942" spans="1:16" x14ac:dyDescent="0.25">
      <c r="A1942" s="1" t="s">
        <v>66</v>
      </c>
      <c r="B1942" s="1" t="s">
        <v>21718</v>
      </c>
      <c r="C1942" s="1" t="s">
        <v>1446</v>
      </c>
      <c r="D1942" s="1" t="s">
        <v>45</v>
      </c>
      <c r="E1942" s="1" t="s">
        <v>19</v>
      </c>
      <c r="F1942" t="b">
        <v>0</v>
      </c>
      <c r="G1942" s="1" t="s">
        <v>35</v>
      </c>
      <c r="H1942" s="2">
        <v>44959.79241898148</v>
      </c>
      <c r="I1942" t="b">
        <v>0</v>
      </c>
      <c r="J1942" t="b">
        <v>1</v>
      </c>
      <c r="K1942" s="1" t="s">
        <v>21</v>
      </c>
      <c r="L1942" s="1" t="s">
        <v>22</v>
      </c>
      <c r="M1942">
        <v>65000</v>
      </c>
      <c r="O1942" s="1" t="s">
        <v>21719</v>
      </c>
      <c r="P1942" s="1" t="s">
        <v>4516</v>
      </c>
    </row>
    <row r="1943" spans="1:16" x14ac:dyDescent="0.25">
      <c r="A1943" s="1" t="s">
        <v>25</v>
      </c>
      <c r="B1943" s="1" t="s">
        <v>25</v>
      </c>
      <c r="C1943" s="1" t="s">
        <v>75</v>
      </c>
      <c r="D1943" s="1" t="s">
        <v>1617</v>
      </c>
      <c r="E1943" s="1" t="s">
        <v>196</v>
      </c>
      <c r="F1943" t="b">
        <v>1</v>
      </c>
      <c r="G1943" s="1" t="s">
        <v>35</v>
      </c>
      <c r="H1943" s="2">
        <v>44970.339456018519</v>
      </c>
      <c r="I1943" t="b">
        <v>0</v>
      </c>
      <c r="J1943" t="b">
        <v>0</v>
      </c>
      <c r="K1943" s="1" t="s">
        <v>21</v>
      </c>
      <c r="L1943" s="1" t="s">
        <v>30</v>
      </c>
      <c r="N1943">
        <v>67.5</v>
      </c>
      <c r="O1943" s="1" t="s">
        <v>447</v>
      </c>
      <c r="P1943" s="1" t="s">
        <v>12332</v>
      </c>
    </row>
    <row r="1944" spans="1:16" x14ac:dyDescent="0.25">
      <c r="A1944" s="1" t="s">
        <v>66</v>
      </c>
      <c r="B1944" s="1" t="s">
        <v>66</v>
      </c>
      <c r="C1944" s="1" t="s">
        <v>189</v>
      </c>
      <c r="D1944" s="1" t="s">
        <v>325</v>
      </c>
      <c r="E1944" s="1" t="s">
        <v>19</v>
      </c>
      <c r="F1944" t="b">
        <v>0</v>
      </c>
      <c r="G1944" s="1" t="s">
        <v>20</v>
      </c>
      <c r="H1944" s="2">
        <v>44979.917349537034</v>
      </c>
      <c r="I1944" t="b">
        <v>1</v>
      </c>
      <c r="J1944" t="b">
        <v>1</v>
      </c>
      <c r="K1944" s="1" t="s">
        <v>21</v>
      </c>
      <c r="L1944" s="1" t="s">
        <v>30</v>
      </c>
      <c r="N1944">
        <v>45</v>
      </c>
      <c r="O1944" s="1" t="s">
        <v>2308</v>
      </c>
      <c r="P1944" s="1" t="s">
        <v>21720</v>
      </c>
    </row>
    <row r="1945" spans="1:16" x14ac:dyDescent="0.25">
      <c r="A1945" s="1" t="s">
        <v>16</v>
      </c>
      <c r="B1945" s="1" t="s">
        <v>16</v>
      </c>
      <c r="C1945" s="1" t="s">
        <v>75</v>
      </c>
      <c r="D1945" s="1" t="s">
        <v>124</v>
      </c>
      <c r="E1945" s="1" t="s">
        <v>196</v>
      </c>
      <c r="F1945" t="b">
        <v>1</v>
      </c>
      <c r="G1945" s="1" t="s">
        <v>85</v>
      </c>
      <c r="H1945" s="2">
        <v>44981.83520833333</v>
      </c>
      <c r="I1945" t="b">
        <v>0</v>
      </c>
      <c r="J1945" t="b">
        <v>0</v>
      </c>
      <c r="K1945" s="1" t="s">
        <v>21</v>
      </c>
      <c r="L1945" s="1" t="s">
        <v>30</v>
      </c>
      <c r="N1945">
        <v>75</v>
      </c>
      <c r="O1945" s="1" t="s">
        <v>186</v>
      </c>
      <c r="P1945" s="1" t="s">
        <v>21721</v>
      </c>
    </row>
    <row r="1946" spans="1:16" x14ac:dyDescent="0.25">
      <c r="A1946" s="1" t="s">
        <v>66</v>
      </c>
      <c r="B1946" s="1" t="s">
        <v>21722</v>
      </c>
      <c r="C1946" s="1" t="s">
        <v>1446</v>
      </c>
      <c r="D1946" s="1" t="s">
        <v>6666</v>
      </c>
      <c r="E1946" s="1" t="s">
        <v>196</v>
      </c>
      <c r="F1946" t="b">
        <v>0</v>
      </c>
      <c r="G1946" s="1" t="s">
        <v>35</v>
      </c>
      <c r="H1946" s="2">
        <v>44959.292766203704</v>
      </c>
      <c r="I1946" t="b">
        <v>1</v>
      </c>
      <c r="J1946" t="b">
        <v>1</v>
      </c>
      <c r="K1946" s="1" t="s">
        <v>21</v>
      </c>
      <c r="L1946" s="1" t="s">
        <v>30</v>
      </c>
      <c r="N1946">
        <v>35</v>
      </c>
      <c r="O1946" s="1" t="s">
        <v>2308</v>
      </c>
      <c r="P1946" s="1" t="s">
        <v>8951</v>
      </c>
    </row>
    <row r="1947" spans="1:16" x14ac:dyDescent="0.25">
      <c r="A1947" s="1" t="s">
        <v>258</v>
      </c>
      <c r="B1947" s="1" t="s">
        <v>21723</v>
      </c>
      <c r="C1947" s="1" t="s">
        <v>21724</v>
      </c>
      <c r="D1947" s="1" t="s">
        <v>12196</v>
      </c>
      <c r="E1947" s="1" t="s">
        <v>19</v>
      </c>
      <c r="F1947" t="b">
        <v>0</v>
      </c>
      <c r="G1947" s="1" t="s">
        <v>7074</v>
      </c>
      <c r="H1947" s="2">
        <v>44985.366446759261</v>
      </c>
      <c r="I1947" t="b">
        <v>0</v>
      </c>
      <c r="J1947" t="b">
        <v>0</v>
      </c>
      <c r="K1947" s="1" t="s">
        <v>7074</v>
      </c>
      <c r="L1947" s="1" t="s">
        <v>22</v>
      </c>
      <c r="M1947">
        <v>100000</v>
      </c>
      <c r="O1947" s="1" t="s">
        <v>21725</v>
      </c>
      <c r="P1947" s="1" t="s">
        <v>91</v>
      </c>
    </row>
    <row r="1948" spans="1:16" x14ac:dyDescent="0.25">
      <c r="A1948" s="1" t="s">
        <v>258</v>
      </c>
      <c r="B1948" s="1" t="s">
        <v>21726</v>
      </c>
      <c r="C1948" s="1" t="s">
        <v>75</v>
      </c>
      <c r="D1948" s="1" t="s">
        <v>12196</v>
      </c>
      <c r="E1948" s="1" t="s">
        <v>19</v>
      </c>
      <c r="F1948" t="b">
        <v>1</v>
      </c>
      <c r="G1948" s="1" t="s">
        <v>94</v>
      </c>
      <c r="H1948" s="2">
        <v>44977.542326388888</v>
      </c>
      <c r="I1948" t="b">
        <v>1</v>
      </c>
      <c r="J1948" t="b">
        <v>0</v>
      </c>
      <c r="K1948" s="1" t="s">
        <v>94</v>
      </c>
      <c r="L1948" s="1" t="s">
        <v>22</v>
      </c>
      <c r="M1948">
        <v>55000</v>
      </c>
      <c r="O1948" s="1" t="s">
        <v>3507</v>
      </c>
      <c r="P1948" s="1" t="s">
        <v>21727</v>
      </c>
    </row>
    <row r="1949" spans="1:16" x14ac:dyDescent="0.25">
      <c r="A1949" s="1" t="s">
        <v>78</v>
      </c>
      <c r="B1949" s="1" t="s">
        <v>21728</v>
      </c>
      <c r="C1949" s="1" t="s">
        <v>17722</v>
      </c>
      <c r="D1949" s="1" t="s">
        <v>513</v>
      </c>
      <c r="E1949" s="1" t="s">
        <v>19</v>
      </c>
      <c r="F1949" t="b">
        <v>0</v>
      </c>
      <c r="G1949" s="1" t="s">
        <v>60</v>
      </c>
      <c r="H1949" s="2">
        <v>44963.592164351852</v>
      </c>
      <c r="I1949" t="b">
        <v>0</v>
      </c>
      <c r="J1949" t="b">
        <v>1</v>
      </c>
      <c r="K1949" s="1" t="s">
        <v>21</v>
      </c>
      <c r="L1949" s="1" t="s">
        <v>22</v>
      </c>
      <c r="M1949">
        <v>143000</v>
      </c>
      <c r="O1949" s="1" t="s">
        <v>4685</v>
      </c>
      <c r="P1949" s="1" t="s">
        <v>21729</v>
      </c>
    </row>
    <row r="1950" spans="1:16" x14ac:dyDescent="0.25">
      <c r="A1950" s="1" t="s">
        <v>161</v>
      </c>
      <c r="B1950" s="1" t="s">
        <v>21730</v>
      </c>
      <c r="C1950" s="1" t="s">
        <v>89</v>
      </c>
      <c r="D1950" s="1" t="s">
        <v>106</v>
      </c>
      <c r="E1950" s="1" t="s">
        <v>19</v>
      </c>
      <c r="F1950" t="b">
        <v>0</v>
      </c>
      <c r="G1950" s="1" t="s">
        <v>51</v>
      </c>
      <c r="H1950" s="2">
        <v>44972.510127314818</v>
      </c>
      <c r="I1950" t="b">
        <v>0</v>
      </c>
      <c r="J1950" t="b">
        <v>1</v>
      </c>
      <c r="K1950" s="1" t="s">
        <v>21</v>
      </c>
      <c r="L1950" s="1" t="s">
        <v>22</v>
      </c>
      <c r="M1950">
        <v>115000</v>
      </c>
      <c r="O1950" s="1" t="s">
        <v>2292</v>
      </c>
      <c r="P1950" s="1" t="s">
        <v>123</v>
      </c>
    </row>
    <row r="1951" spans="1:16" x14ac:dyDescent="0.25">
      <c r="A1951" s="1" t="s">
        <v>16</v>
      </c>
      <c r="B1951" s="1" t="s">
        <v>16</v>
      </c>
      <c r="C1951" s="1" t="s">
        <v>75</v>
      </c>
      <c r="D1951" s="1" t="s">
        <v>475</v>
      </c>
      <c r="E1951" s="1" t="s">
        <v>196</v>
      </c>
      <c r="F1951" t="b">
        <v>1</v>
      </c>
      <c r="G1951" s="1" t="s">
        <v>35</v>
      </c>
      <c r="H1951" s="2">
        <v>44972.296423611115</v>
      </c>
      <c r="I1951" t="b">
        <v>0</v>
      </c>
      <c r="J1951" t="b">
        <v>0</v>
      </c>
      <c r="K1951" s="1" t="s">
        <v>21</v>
      </c>
      <c r="L1951" s="1" t="s">
        <v>30</v>
      </c>
      <c r="N1951">
        <v>52.5</v>
      </c>
      <c r="O1951" s="1" t="s">
        <v>476</v>
      </c>
      <c r="P1951" s="1" t="s">
        <v>1177</v>
      </c>
    </row>
    <row r="1952" spans="1:16" x14ac:dyDescent="0.25">
      <c r="A1952" s="1" t="s">
        <v>161</v>
      </c>
      <c r="B1952" s="1" t="s">
        <v>10020</v>
      </c>
      <c r="C1952" s="1" t="s">
        <v>4767</v>
      </c>
      <c r="D1952" s="1" t="s">
        <v>14454</v>
      </c>
      <c r="E1952" s="1" t="s">
        <v>19</v>
      </c>
      <c r="F1952" t="b">
        <v>0</v>
      </c>
      <c r="G1952" s="1" t="s">
        <v>29</v>
      </c>
      <c r="H1952" s="2">
        <v>44978.598310185182</v>
      </c>
      <c r="I1952" t="b">
        <v>0</v>
      </c>
      <c r="J1952" t="b">
        <v>1</v>
      </c>
      <c r="K1952" s="1" t="s">
        <v>21</v>
      </c>
      <c r="L1952" s="1" t="s">
        <v>22</v>
      </c>
      <c r="M1952">
        <v>100000</v>
      </c>
      <c r="O1952" s="1" t="s">
        <v>9171</v>
      </c>
      <c r="P1952" s="1"/>
    </row>
    <row r="1953" spans="1:16" x14ac:dyDescent="0.25">
      <c r="A1953" s="1" t="s">
        <v>66</v>
      </c>
      <c r="B1953" s="1" t="s">
        <v>578</v>
      </c>
      <c r="C1953" s="1" t="s">
        <v>2629</v>
      </c>
      <c r="D1953" s="1" t="s">
        <v>124</v>
      </c>
      <c r="E1953" s="1" t="s">
        <v>196</v>
      </c>
      <c r="F1953" t="b">
        <v>0</v>
      </c>
      <c r="G1953" s="1" t="s">
        <v>85</v>
      </c>
      <c r="H1953" s="2">
        <v>44970.833668981482</v>
      </c>
      <c r="I1953" t="b">
        <v>0</v>
      </c>
      <c r="J1953" t="b">
        <v>0</v>
      </c>
      <c r="K1953" s="1" t="s">
        <v>21</v>
      </c>
      <c r="L1953" s="1" t="s">
        <v>30</v>
      </c>
      <c r="N1953">
        <v>18.189998626708981</v>
      </c>
      <c r="O1953" s="1" t="s">
        <v>52</v>
      </c>
      <c r="P1953" s="1" t="s">
        <v>17866</v>
      </c>
    </row>
    <row r="1954" spans="1:16" x14ac:dyDescent="0.25">
      <c r="A1954" s="1" t="s">
        <v>25</v>
      </c>
      <c r="B1954" s="1" t="s">
        <v>19044</v>
      </c>
      <c r="C1954" s="1" t="s">
        <v>21731</v>
      </c>
      <c r="D1954" s="1" t="s">
        <v>1065</v>
      </c>
      <c r="E1954" s="1" t="s">
        <v>19</v>
      </c>
      <c r="F1954" t="b">
        <v>0</v>
      </c>
      <c r="G1954" s="1" t="s">
        <v>29</v>
      </c>
      <c r="H1954" s="2">
        <v>44961.8828125</v>
      </c>
      <c r="I1954" t="b">
        <v>0</v>
      </c>
      <c r="J1954" t="b">
        <v>1</v>
      </c>
      <c r="K1954" s="1" t="s">
        <v>21</v>
      </c>
      <c r="L1954" s="1" t="s">
        <v>22</v>
      </c>
      <c r="M1954">
        <v>211000</v>
      </c>
      <c r="O1954" s="1" t="s">
        <v>140</v>
      </c>
      <c r="P1954" s="1" t="s">
        <v>141</v>
      </c>
    </row>
    <row r="1955" spans="1:16" x14ac:dyDescent="0.25">
      <c r="A1955" s="1" t="s">
        <v>258</v>
      </c>
      <c r="B1955" s="1" t="s">
        <v>21732</v>
      </c>
      <c r="C1955" s="1" t="s">
        <v>4381</v>
      </c>
      <c r="D1955" s="1" t="s">
        <v>93</v>
      </c>
      <c r="E1955" s="1" t="s">
        <v>19</v>
      </c>
      <c r="F1955" t="b">
        <v>0</v>
      </c>
      <c r="G1955" s="1" t="s">
        <v>2724</v>
      </c>
      <c r="H1955" s="2">
        <v>44971.605891203704</v>
      </c>
      <c r="I1955" t="b">
        <v>0</v>
      </c>
      <c r="J1955" t="b">
        <v>0</v>
      </c>
      <c r="K1955" s="1" t="s">
        <v>2724</v>
      </c>
      <c r="L1955" s="1" t="s">
        <v>22</v>
      </c>
      <c r="M1955">
        <v>79200</v>
      </c>
      <c r="O1955" s="1" t="s">
        <v>21733</v>
      </c>
      <c r="P1955" s="1" t="s">
        <v>482</v>
      </c>
    </row>
    <row r="1956" spans="1:16" x14ac:dyDescent="0.25">
      <c r="A1956" s="1" t="s">
        <v>66</v>
      </c>
      <c r="B1956" s="1" t="s">
        <v>21734</v>
      </c>
      <c r="C1956" s="1" t="s">
        <v>21735</v>
      </c>
      <c r="D1956" s="1" t="s">
        <v>21736</v>
      </c>
      <c r="E1956" s="1" t="s">
        <v>789</v>
      </c>
      <c r="F1956" t="b">
        <v>0</v>
      </c>
      <c r="G1956" s="1" t="s">
        <v>20</v>
      </c>
      <c r="H1956" s="2">
        <v>44980.793240740742</v>
      </c>
      <c r="I1956" t="b">
        <v>1</v>
      </c>
      <c r="J1956" t="b">
        <v>0</v>
      </c>
      <c r="K1956" s="1" t="s">
        <v>21</v>
      </c>
      <c r="L1956" s="1" t="s">
        <v>30</v>
      </c>
      <c r="N1956">
        <v>35</v>
      </c>
      <c r="O1956" s="1" t="s">
        <v>2438</v>
      </c>
      <c r="P1956" s="1"/>
    </row>
    <row r="1957" spans="1:16" x14ac:dyDescent="0.25">
      <c r="A1957" s="1" t="s">
        <v>66</v>
      </c>
      <c r="B1957" s="1" t="s">
        <v>120</v>
      </c>
      <c r="C1957" s="1" t="s">
        <v>1504</v>
      </c>
      <c r="D1957" s="1" t="s">
        <v>50</v>
      </c>
      <c r="E1957" s="1" t="s">
        <v>19</v>
      </c>
      <c r="F1957" t="b">
        <v>0</v>
      </c>
      <c r="G1957" s="1" t="s">
        <v>35</v>
      </c>
      <c r="H1957" s="2">
        <v>44981.917800925927</v>
      </c>
      <c r="I1957" t="b">
        <v>0</v>
      </c>
      <c r="J1957" t="b">
        <v>1</v>
      </c>
      <c r="K1957" s="1" t="s">
        <v>21</v>
      </c>
      <c r="L1957" s="1" t="s">
        <v>30</v>
      </c>
      <c r="N1957">
        <v>27.5</v>
      </c>
      <c r="O1957" s="1" t="s">
        <v>1367</v>
      </c>
      <c r="P1957" s="1" t="s">
        <v>21737</v>
      </c>
    </row>
    <row r="1958" spans="1:16" x14ac:dyDescent="0.25">
      <c r="A1958" s="1" t="s">
        <v>16</v>
      </c>
      <c r="B1958" s="1" t="s">
        <v>21738</v>
      </c>
      <c r="C1958" s="1" t="s">
        <v>1244</v>
      </c>
      <c r="D1958" s="1" t="s">
        <v>93</v>
      </c>
      <c r="E1958" s="1" t="s">
        <v>19</v>
      </c>
      <c r="F1958" t="b">
        <v>0</v>
      </c>
      <c r="G1958" s="1" t="s">
        <v>85</v>
      </c>
      <c r="H1958" s="2">
        <v>44975.251562500001</v>
      </c>
      <c r="I1958" t="b">
        <v>0</v>
      </c>
      <c r="J1958" t="b">
        <v>0</v>
      </c>
      <c r="K1958" s="1" t="s">
        <v>21</v>
      </c>
      <c r="L1958" s="1" t="s">
        <v>22</v>
      </c>
      <c r="M1958">
        <v>99150</v>
      </c>
      <c r="O1958" s="1" t="s">
        <v>21739</v>
      </c>
      <c r="P1958" s="1" t="s">
        <v>16757</v>
      </c>
    </row>
    <row r="1959" spans="1:16" x14ac:dyDescent="0.25">
      <c r="A1959" s="1" t="s">
        <v>16</v>
      </c>
      <c r="B1959" s="1" t="s">
        <v>671</v>
      </c>
      <c r="C1959" s="1" t="s">
        <v>12126</v>
      </c>
      <c r="D1959" s="1" t="s">
        <v>106</v>
      </c>
      <c r="E1959" s="1" t="s">
        <v>19</v>
      </c>
      <c r="F1959" t="b">
        <v>0</v>
      </c>
      <c r="G1959" s="1" t="s">
        <v>60</v>
      </c>
      <c r="H1959" s="2">
        <v>44973.254548611112</v>
      </c>
      <c r="I1959" t="b">
        <v>0</v>
      </c>
      <c r="J1959" t="b">
        <v>1</v>
      </c>
      <c r="K1959" s="1" t="s">
        <v>21</v>
      </c>
      <c r="L1959" s="1" t="s">
        <v>22</v>
      </c>
      <c r="M1959">
        <v>90000</v>
      </c>
      <c r="O1959" s="1" t="s">
        <v>21740</v>
      </c>
      <c r="P1959" s="1" t="s">
        <v>21741</v>
      </c>
    </row>
    <row r="1960" spans="1:16" x14ac:dyDescent="0.25">
      <c r="A1960" s="1" t="s">
        <v>161</v>
      </c>
      <c r="B1960" s="1" t="s">
        <v>161</v>
      </c>
      <c r="C1960" s="1" t="s">
        <v>33</v>
      </c>
      <c r="D1960" s="1" t="s">
        <v>11240</v>
      </c>
      <c r="E1960" s="1" t="s">
        <v>19</v>
      </c>
      <c r="F1960" t="b">
        <v>0</v>
      </c>
      <c r="G1960" s="1" t="s">
        <v>20</v>
      </c>
      <c r="H1960" s="2">
        <v>44958.876574074071</v>
      </c>
      <c r="I1960" t="b">
        <v>1</v>
      </c>
      <c r="J1960" t="b">
        <v>0</v>
      </c>
      <c r="K1960" s="1" t="s">
        <v>21</v>
      </c>
      <c r="L1960" s="1" t="s">
        <v>30</v>
      </c>
      <c r="N1960">
        <v>54</v>
      </c>
      <c r="O1960" s="1" t="s">
        <v>764</v>
      </c>
      <c r="P1960" s="1" t="s">
        <v>20667</v>
      </c>
    </row>
    <row r="1961" spans="1:16" x14ac:dyDescent="0.25">
      <c r="A1961" s="1" t="s">
        <v>25</v>
      </c>
      <c r="B1961" s="1" t="s">
        <v>6694</v>
      </c>
      <c r="C1961" s="1" t="s">
        <v>386</v>
      </c>
      <c r="D1961" s="1" t="s">
        <v>106</v>
      </c>
      <c r="E1961" s="1" t="s">
        <v>19</v>
      </c>
      <c r="F1961" t="b">
        <v>0</v>
      </c>
      <c r="G1961" s="1" t="s">
        <v>35</v>
      </c>
      <c r="H1961" s="2">
        <v>44984.044189814813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5289</v>
      </c>
      <c r="P1961" s="1" t="s">
        <v>21742</v>
      </c>
    </row>
    <row r="1962" spans="1:16" x14ac:dyDescent="0.25">
      <c r="A1962" s="1" t="s">
        <v>66</v>
      </c>
      <c r="B1962" s="1" t="s">
        <v>21743</v>
      </c>
      <c r="C1962" s="1" t="s">
        <v>33</v>
      </c>
      <c r="D1962" s="1" t="s">
        <v>106</v>
      </c>
      <c r="E1962" s="1" t="s">
        <v>19</v>
      </c>
      <c r="F1962" t="b">
        <v>0</v>
      </c>
      <c r="G1962" s="1" t="s">
        <v>20</v>
      </c>
      <c r="H1962" s="2">
        <v>44983.501099537039</v>
      </c>
      <c r="I1962" t="b">
        <v>0</v>
      </c>
      <c r="J1962" t="b">
        <v>1</v>
      </c>
      <c r="K1962" s="1" t="s">
        <v>21</v>
      </c>
      <c r="L1962" s="1" t="s">
        <v>22</v>
      </c>
      <c r="M1962">
        <v>90000</v>
      </c>
      <c r="O1962" s="1" t="s">
        <v>5029</v>
      </c>
      <c r="P1962" s="1" t="s">
        <v>1177</v>
      </c>
    </row>
    <row r="1963" spans="1:16" x14ac:dyDescent="0.25">
      <c r="A1963" s="1" t="s">
        <v>16</v>
      </c>
      <c r="B1963" s="1" t="s">
        <v>16</v>
      </c>
      <c r="C1963" s="1" t="s">
        <v>9542</v>
      </c>
      <c r="D1963" s="1" t="s">
        <v>1229</v>
      </c>
      <c r="E1963" s="1" t="s">
        <v>19</v>
      </c>
      <c r="F1963" t="b">
        <v>0</v>
      </c>
      <c r="G1963" s="1" t="s">
        <v>29</v>
      </c>
      <c r="H1963" s="2">
        <v>44970.544918981483</v>
      </c>
      <c r="I1963" t="b">
        <v>0</v>
      </c>
      <c r="J1963" t="b">
        <v>0</v>
      </c>
      <c r="K1963" s="1" t="s">
        <v>21</v>
      </c>
      <c r="L1963" s="1" t="s">
        <v>22</v>
      </c>
      <c r="M1963">
        <v>112500</v>
      </c>
      <c r="O1963" s="1" t="s">
        <v>6253</v>
      </c>
      <c r="P1963" s="1" t="s">
        <v>21744</v>
      </c>
    </row>
    <row r="1964" spans="1:16" x14ac:dyDescent="0.25">
      <c r="A1964" s="1" t="s">
        <v>25</v>
      </c>
      <c r="B1964" s="1" t="s">
        <v>14398</v>
      </c>
      <c r="C1964" s="1" t="s">
        <v>1257</v>
      </c>
      <c r="D1964" s="1" t="s">
        <v>45</v>
      </c>
      <c r="E1964" s="1" t="s">
        <v>196</v>
      </c>
      <c r="F1964" t="b">
        <v>0</v>
      </c>
      <c r="G1964" s="1" t="s">
        <v>29</v>
      </c>
      <c r="H1964" s="2">
        <v>44972.962685185186</v>
      </c>
      <c r="I1964" t="b">
        <v>0</v>
      </c>
      <c r="J1964" t="b">
        <v>1</v>
      </c>
      <c r="K1964" s="1" t="s">
        <v>21</v>
      </c>
      <c r="L1964" s="1" t="s">
        <v>22</v>
      </c>
      <c r="M1964">
        <v>80500</v>
      </c>
      <c r="O1964" s="1" t="s">
        <v>21745</v>
      </c>
      <c r="P1964" s="1" t="s">
        <v>21746</v>
      </c>
    </row>
    <row r="1965" spans="1:16" x14ac:dyDescent="0.25">
      <c r="A1965" s="1" t="s">
        <v>25</v>
      </c>
      <c r="B1965" s="1" t="s">
        <v>21747</v>
      </c>
      <c r="C1965" s="1" t="s">
        <v>4209</v>
      </c>
      <c r="D1965" s="1" t="s">
        <v>93</v>
      </c>
      <c r="E1965" s="1" t="s">
        <v>19</v>
      </c>
      <c r="F1965" t="b">
        <v>0</v>
      </c>
      <c r="G1965" s="1" t="s">
        <v>4210</v>
      </c>
      <c r="H1965" s="2">
        <v>44966.610289351855</v>
      </c>
      <c r="I1965" t="b">
        <v>0</v>
      </c>
      <c r="J1965" t="b">
        <v>0</v>
      </c>
      <c r="K1965" s="1" t="s">
        <v>4210</v>
      </c>
      <c r="L1965" s="1" t="s">
        <v>22</v>
      </c>
      <c r="M1965">
        <v>133000</v>
      </c>
      <c r="O1965" s="1" t="s">
        <v>4211</v>
      </c>
      <c r="P1965" s="1" t="s">
        <v>21748</v>
      </c>
    </row>
    <row r="1966" spans="1:16" x14ac:dyDescent="0.25">
      <c r="A1966" s="1" t="s">
        <v>16</v>
      </c>
      <c r="B1966" s="1" t="s">
        <v>1470</v>
      </c>
      <c r="C1966" s="1" t="s">
        <v>181</v>
      </c>
      <c r="D1966" s="1" t="s">
        <v>14454</v>
      </c>
      <c r="E1966" s="1" t="s">
        <v>19</v>
      </c>
      <c r="F1966" t="b">
        <v>0</v>
      </c>
      <c r="G1966" s="1" t="s">
        <v>29</v>
      </c>
      <c r="H1966" s="2">
        <v>44960.629166666666</v>
      </c>
      <c r="I1966" t="b">
        <v>0</v>
      </c>
      <c r="J1966" t="b">
        <v>0</v>
      </c>
      <c r="K1966" s="1" t="s">
        <v>21</v>
      </c>
      <c r="L1966" s="1" t="s">
        <v>22</v>
      </c>
      <c r="M1966">
        <v>212500</v>
      </c>
      <c r="O1966" s="1" t="s">
        <v>186</v>
      </c>
      <c r="P1966" s="1" t="s">
        <v>2496</v>
      </c>
    </row>
    <row r="1967" spans="1:16" x14ac:dyDescent="0.25">
      <c r="A1967" s="1" t="s">
        <v>66</v>
      </c>
      <c r="B1967" s="1" t="s">
        <v>21749</v>
      </c>
      <c r="C1967" s="1" t="s">
        <v>21</v>
      </c>
      <c r="D1967" s="1" t="s">
        <v>93</v>
      </c>
      <c r="E1967" s="1" t="s">
        <v>19</v>
      </c>
      <c r="F1967" t="b">
        <v>0</v>
      </c>
      <c r="G1967" s="1" t="s">
        <v>35</v>
      </c>
      <c r="H1967" s="2">
        <v>44966.503078703703</v>
      </c>
      <c r="I1967" t="b">
        <v>0</v>
      </c>
      <c r="J1967" t="b">
        <v>0</v>
      </c>
      <c r="K1967" s="1" t="s">
        <v>21</v>
      </c>
      <c r="L1967" s="1" t="s">
        <v>22</v>
      </c>
      <c r="M1967">
        <v>116950</v>
      </c>
      <c r="O1967" s="1" t="s">
        <v>14003</v>
      </c>
      <c r="P1967" s="1" t="s">
        <v>21750</v>
      </c>
    </row>
    <row r="1968" spans="1:16" x14ac:dyDescent="0.25">
      <c r="A1968" s="1" t="s">
        <v>16</v>
      </c>
      <c r="B1968" s="1" t="s">
        <v>16</v>
      </c>
      <c r="C1968" s="1" t="s">
        <v>75</v>
      </c>
      <c r="D1968" s="1" t="s">
        <v>325</v>
      </c>
      <c r="E1968" s="1" t="s">
        <v>196</v>
      </c>
      <c r="F1968" t="b">
        <v>1</v>
      </c>
      <c r="G1968" s="1" t="s">
        <v>20</v>
      </c>
      <c r="H1968" s="2">
        <v>44984.585856481484</v>
      </c>
      <c r="I1968" t="b">
        <v>0</v>
      </c>
      <c r="J1968" t="b">
        <v>0</v>
      </c>
      <c r="K1968" s="1" t="s">
        <v>21</v>
      </c>
      <c r="L1968" s="1" t="s">
        <v>22</v>
      </c>
      <c r="M1968">
        <v>55000</v>
      </c>
      <c r="O1968" s="1" t="s">
        <v>21751</v>
      </c>
      <c r="P1968" s="1" t="s">
        <v>21752</v>
      </c>
    </row>
    <row r="1969" spans="1:16" x14ac:dyDescent="0.25">
      <c r="A1969" s="1" t="s">
        <v>66</v>
      </c>
      <c r="B1969" s="1" t="s">
        <v>21753</v>
      </c>
      <c r="C1969" s="1" t="s">
        <v>21754</v>
      </c>
      <c r="D1969" s="1" t="s">
        <v>106</v>
      </c>
      <c r="E1969" s="1" t="s">
        <v>19</v>
      </c>
      <c r="F1969" t="b">
        <v>0</v>
      </c>
      <c r="G1969" s="1" t="s">
        <v>51</v>
      </c>
      <c r="H1969" s="2">
        <v>44981.220312500001</v>
      </c>
      <c r="I1969" t="b">
        <v>0</v>
      </c>
      <c r="J1969" t="b">
        <v>1</v>
      </c>
      <c r="K1969" s="1" t="s">
        <v>21</v>
      </c>
      <c r="L1969" s="1" t="s">
        <v>22</v>
      </c>
      <c r="M1969">
        <v>90000</v>
      </c>
      <c r="O1969" s="1" t="s">
        <v>6553</v>
      </c>
      <c r="P1969" s="1" t="s">
        <v>452</v>
      </c>
    </row>
    <row r="1970" spans="1:16" x14ac:dyDescent="0.25">
      <c r="A1970" s="1" t="s">
        <v>78</v>
      </c>
      <c r="B1970" s="1" t="s">
        <v>78</v>
      </c>
      <c r="C1970" s="1" t="s">
        <v>3377</v>
      </c>
      <c r="D1970" s="1" t="s">
        <v>93</v>
      </c>
      <c r="E1970" s="1" t="s">
        <v>19</v>
      </c>
      <c r="F1970" t="b">
        <v>0</v>
      </c>
      <c r="G1970" s="1" t="s">
        <v>796</v>
      </c>
      <c r="H1970" s="2">
        <v>44979.411215277774</v>
      </c>
      <c r="I1970" t="b">
        <v>0</v>
      </c>
      <c r="J1970" t="b">
        <v>0</v>
      </c>
      <c r="K1970" s="1" t="s">
        <v>796</v>
      </c>
      <c r="L1970" s="1" t="s">
        <v>22</v>
      </c>
      <c r="M1970">
        <v>147500</v>
      </c>
      <c r="O1970" s="1" t="s">
        <v>864</v>
      </c>
      <c r="P1970" s="1" t="s">
        <v>21755</v>
      </c>
    </row>
    <row r="1971" spans="1:16" x14ac:dyDescent="0.25">
      <c r="A1971" s="1" t="s">
        <v>66</v>
      </c>
      <c r="B1971" s="1" t="s">
        <v>21756</v>
      </c>
      <c r="C1971" s="1" t="s">
        <v>375</v>
      </c>
      <c r="D1971" s="1" t="s">
        <v>50</v>
      </c>
      <c r="E1971" s="1"/>
      <c r="F1971" t="b">
        <v>0</v>
      </c>
      <c r="G1971" s="1" t="s">
        <v>29</v>
      </c>
      <c r="H1971" s="2">
        <v>44972.709120370368</v>
      </c>
      <c r="I1971" t="b">
        <v>0</v>
      </c>
      <c r="J1971" t="b">
        <v>0</v>
      </c>
      <c r="K1971" s="1" t="s">
        <v>21</v>
      </c>
      <c r="L1971" s="1" t="s">
        <v>30</v>
      </c>
      <c r="N1971">
        <v>35.875</v>
      </c>
      <c r="O1971" s="1" t="s">
        <v>52</v>
      </c>
      <c r="P1971" s="1" t="s">
        <v>10434</v>
      </c>
    </row>
    <row r="1972" spans="1:16" x14ac:dyDescent="0.25">
      <c r="A1972" s="1" t="s">
        <v>16</v>
      </c>
      <c r="B1972" s="1" t="s">
        <v>21757</v>
      </c>
      <c r="C1972" s="1" t="s">
        <v>75</v>
      </c>
      <c r="D1972" s="1" t="s">
        <v>124</v>
      </c>
      <c r="E1972" s="1" t="s">
        <v>19</v>
      </c>
      <c r="F1972" t="b">
        <v>1</v>
      </c>
      <c r="G1972" s="1" t="s">
        <v>41</v>
      </c>
      <c r="H1972" s="2">
        <v>44958.66542824074</v>
      </c>
      <c r="I1972" t="b">
        <v>0</v>
      </c>
      <c r="J1972" t="b">
        <v>0</v>
      </c>
      <c r="K1972" s="1" t="s">
        <v>41</v>
      </c>
      <c r="L1972" s="1" t="s">
        <v>22</v>
      </c>
      <c r="M1972">
        <v>120000</v>
      </c>
      <c r="O1972" s="1" t="s">
        <v>13814</v>
      </c>
      <c r="P1972" s="1" t="s">
        <v>21758</v>
      </c>
    </row>
    <row r="1973" spans="1:16" x14ac:dyDescent="0.25">
      <c r="A1973" s="1" t="s">
        <v>66</v>
      </c>
      <c r="B1973" s="1" t="s">
        <v>21759</v>
      </c>
      <c r="C1973" s="1" t="s">
        <v>4561</v>
      </c>
      <c r="D1973" s="1" t="s">
        <v>124</v>
      </c>
      <c r="E1973" s="1" t="s">
        <v>19</v>
      </c>
      <c r="F1973" t="b">
        <v>0</v>
      </c>
      <c r="G1973" s="1" t="s">
        <v>85</v>
      </c>
      <c r="H1973" s="2">
        <v>44963.833356481482</v>
      </c>
      <c r="I1973" t="b">
        <v>0</v>
      </c>
      <c r="J1973" t="b">
        <v>1</v>
      </c>
      <c r="K1973" s="1" t="s">
        <v>21</v>
      </c>
      <c r="L1973" s="1" t="s">
        <v>22</v>
      </c>
      <c r="M1973">
        <v>109164</v>
      </c>
      <c r="O1973" s="1" t="s">
        <v>6446</v>
      </c>
      <c r="P1973" s="1" t="s">
        <v>1188</v>
      </c>
    </row>
    <row r="1974" spans="1:16" x14ac:dyDescent="0.25">
      <c r="A1974" s="1" t="s">
        <v>16</v>
      </c>
      <c r="B1974" s="1" t="s">
        <v>15516</v>
      </c>
      <c r="C1974" s="1" t="s">
        <v>367</v>
      </c>
      <c r="D1974" s="1" t="s">
        <v>325</v>
      </c>
      <c r="E1974" s="1" t="s">
        <v>19</v>
      </c>
      <c r="F1974" t="b">
        <v>0</v>
      </c>
      <c r="G1974" s="1" t="s">
        <v>41</v>
      </c>
      <c r="H1974" s="2">
        <v>44967.857361111113</v>
      </c>
      <c r="I1974" t="b">
        <v>0</v>
      </c>
      <c r="J1974" t="b">
        <v>0</v>
      </c>
      <c r="K1974" s="1" t="s">
        <v>41</v>
      </c>
      <c r="L1974" s="1" t="s">
        <v>22</v>
      </c>
      <c r="M1974">
        <v>70000</v>
      </c>
      <c r="O1974" s="1" t="s">
        <v>5096</v>
      </c>
      <c r="P1974" s="1"/>
    </row>
    <row r="1975" spans="1:16" x14ac:dyDescent="0.25">
      <c r="A1975" s="1" t="s">
        <v>16</v>
      </c>
      <c r="B1975" s="1" t="s">
        <v>21760</v>
      </c>
      <c r="C1975" s="1" t="s">
        <v>11077</v>
      </c>
      <c r="D1975" s="1" t="s">
        <v>93</v>
      </c>
      <c r="E1975" s="1" t="s">
        <v>19</v>
      </c>
      <c r="F1975" t="b">
        <v>0</v>
      </c>
      <c r="G1975" s="1" t="s">
        <v>3582</v>
      </c>
      <c r="H1975" s="2">
        <v>44985.521053240744</v>
      </c>
      <c r="I1975" t="b">
        <v>1</v>
      </c>
      <c r="J1975" t="b">
        <v>0</v>
      </c>
      <c r="K1975" s="1" t="s">
        <v>3582</v>
      </c>
      <c r="L1975" s="1" t="s">
        <v>22</v>
      </c>
      <c r="M1975">
        <v>80850</v>
      </c>
      <c r="O1975" s="1" t="s">
        <v>8587</v>
      </c>
      <c r="P1975" s="1" t="s">
        <v>4965</v>
      </c>
    </row>
    <row r="1976" spans="1:16" x14ac:dyDescent="0.25">
      <c r="A1976" s="1" t="s">
        <v>66</v>
      </c>
      <c r="B1976" s="1" t="s">
        <v>21761</v>
      </c>
      <c r="C1976" s="1" t="s">
        <v>3920</v>
      </c>
      <c r="D1976" s="1" t="s">
        <v>106</v>
      </c>
      <c r="E1976" s="1" t="s">
        <v>19</v>
      </c>
      <c r="F1976" t="b">
        <v>0</v>
      </c>
      <c r="G1976" s="1" t="s">
        <v>29</v>
      </c>
      <c r="H1976" s="2">
        <v>44983.541944444441</v>
      </c>
      <c r="I1976" t="b">
        <v>1</v>
      </c>
      <c r="J1976" t="b">
        <v>1</v>
      </c>
      <c r="K1976" s="1" t="s">
        <v>21</v>
      </c>
      <c r="L1976" s="1" t="s">
        <v>22</v>
      </c>
      <c r="M1976">
        <v>115000</v>
      </c>
      <c r="O1976" s="1" t="s">
        <v>12287</v>
      </c>
      <c r="P1976" s="1" t="s">
        <v>6668</v>
      </c>
    </row>
    <row r="1977" spans="1:16" x14ac:dyDescent="0.25">
      <c r="A1977" s="1" t="s">
        <v>66</v>
      </c>
      <c r="B1977" s="1" t="s">
        <v>66</v>
      </c>
      <c r="C1977" s="1" t="s">
        <v>18075</v>
      </c>
      <c r="D1977" s="1" t="s">
        <v>124</v>
      </c>
      <c r="E1977" s="1" t="s">
        <v>19</v>
      </c>
      <c r="F1977" t="b">
        <v>0</v>
      </c>
      <c r="G1977" s="1" t="s">
        <v>20</v>
      </c>
      <c r="H1977" s="2">
        <v>44980.626574074071</v>
      </c>
      <c r="I1977" t="b">
        <v>0</v>
      </c>
      <c r="J1977" t="b">
        <v>0</v>
      </c>
      <c r="K1977" s="1" t="s">
        <v>21</v>
      </c>
      <c r="L1977" s="1" t="s">
        <v>22</v>
      </c>
      <c r="M1977">
        <v>80000</v>
      </c>
      <c r="O1977" s="1" t="s">
        <v>3030</v>
      </c>
      <c r="P1977" s="1" t="s">
        <v>21762</v>
      </c>
    </row>
    <row r="1978" spans="1:16" x14ac:dyDescent="0.25">
      <c r="A1978" s="1" t="s">
        <v>16</v>
      </c>
      <c r="B1978" s="1" t="s">
        <v>21763</v>
      </c>
      <c r="C1978" s="1" t="s">
        <v>75</v>
      </c>
      <c r="D1978" s="1" t="s">
        <v>124</v>
      </c>
      <c r="E1978" s="1" t="s">
        <v>19</v>
      </c>
      <c r="F1978" t="b">
        <v>1</v>
      </c>
      <c r="G1978" s="1" t="s">
        <v>20</v>
      </c>
      <c r="H1978" s="2">
        <v>44964.586712962962</v>
      </c>
      <c r="I1978" t="b">
        <v>0</v>
      </c>
      <c r="J1978" t="b">
        <v>0</v>
      </c>
      <c r="K1978" s="1" t="s">
        <v>21</v>
      </c>
      <c r="L1978" s="1" t="s">
        <v>22</v>
      </c>
      <c r="M1978">
        <v>175000</v>
      </c>
      <c r="O1978" s="1" t="s">
        <v>9304</v>
      </c>
      <c r="P1978" s="1" t="s">
        <v>21764</v>
      </c>
    </row>
    <row r="1979" spans="1:16" x14ac:dyDescent="0.25">
      <c r="A1979" s="1" t="s">
        <v>66</v>
      </c>
      <c r="B1979" s="1" t="s">
        <v>2436</v>
      </c>
      <c r="C1979" s="1" t="s">
        <v>21765</v>
      </c>
      <c r="D1979" s="1" t="s">
        <v>1197</v>
      </c>
      <c r="E1979" s="1" t="s">
        <v>19</v>
      </c>
      <c r="F1979" t="b">
        <v>0</v>
      </c>
      <c r="G1979" s="1" t="s">
        <v>29</v>
      </c>
      <c r="H1979" s="2">
        <v>44974.709456018521</v>
      </c>
      <c r="I1979" t="b">
        <v>1</v>
      </c>
      <c r="J1979" t="b">
        <v>0</v>
      </c>
      <c r="K1979" s="1" t="s">
        <v>21</v>
      </c>
      <c r="L1979" s="1" t="s">
        <v>30</v>
      </c>
      <c r="N1979">
        <v>75</v>
      </c>
      <c r="O1979" s="1" t="s">
        <v>1097</v>
      </c>
      <c r="P1979" s="1"/>
    </row>
    <row r="1980" spans="1:16" x14ac:dyDescent="0.25">
      <c r="A1980" s="1" t="s">
        <v>66</v>
      </c>
      <c r="B1980" s="1" t="s">
        <v>1840</v>
      </c>
      <c r="C1980" s="1" t="s">
        <v>457</v>
      </c>
      <c r="D1980" s="1" t="s">
        <v>45</v>
      </c>
      <c r="E1980" s="1" t="s">
        <v>196</v>
      </c>
      <c r="F1980" t="b">
        <v>0</v>
      </c>
      <c r="G1980" s="1" t="s">
        <v>35</v>
      </c>
      <c r="H1980" s="2">
        <v>44966.667534722219</v>
      </c>
      <c r="I1980" t="b">
        <v>1</v>
      </c>
      <c r="J1980" t="b">
        <v>0</v>
      </c>
      <c r="K1980" s="1" t="s">
        <v>21</v>
      </c>
      <c r="L1980" s="1" t="s">
        <v>30</v>
      </c>
      <c r="N1980">
        <v>31.159999847412109</v>
      </c>
      <c r="O1980" s="1" t="s">
        <v>19574</v>
      </c>
      <c r="P1980" s="1"/>
    </row>
    <row r="1981" spans="1:16" x14ac:dyDescent="0.25">
      <c r="A1981" s="1" t="s">
        <v>66</v>
      </c>
      <c r="B1981" s="1" t="s">
        <v>6265</v>
      </c>
      <c r="C1981" s="1" t="s">
        <v>303</v>
      </c>
      <c r="D1981" s="1" t="s">
        <v>50</v>
      </c>
      <c r="E1981" s="1" t="s">
        <v>196</v>
      </c>
      <c r="F1981" t="b">
        <v>0</v>
      </c>
      <c r="G1981" s="1" t="s">
        <v>51</v>
      </c>
      <c r="H1981" s="2">
        <v>44972.634918981479</v>
      </c>
      <c r="I1981" t="b">
        <v>0</v>
      </c>
      <c r="J1981" t="b">
        <v>0</v>
      </c>
      <c r="K1981" s="1" t="s">
        <v>21</v>
      </c>
      <c r="L1981" s="1" t="s">
        <v>30</v>
      </c>
      <c r="N1981">
        <v>55</v>
      </c>
      <c r="O1981" s="1" t="s">
        <v>21766</v>
      </c>
      <c r="P1981" s="1" t="s">
        <v>21192</v>
      </c>
    </row>
    <row r="1982" spans="1:16" x14ac:dyDescent="0.25">
      <c r="A1982" s="1" t="s">
        <v>66</v>
      </c>
      <c r="B1982" s="1" t="s">
        <v>21767</v>
      </c>
      <c r="C1982" s="1" t="s">
        <v>110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4985.669363425928</v>
      </c>
      <c r="I1982" t="b">
        <v>0</v>
      </c>
      <c r="J1982" t="b">
        <v>0</v>
      </c>
      <c r="K1982" s="1" t="s">
        <v>21</v>
      </c>
      <c r="L1982" s="1" t="s">
        <v>22</v>
      </c>
      <c r="M1982">
        <v>70000</v>
      </c>
      <c r="O1982" s="1" t="s">
        <v>21768</v>
      </c>
      <c r="P1982" s="1"/>
    </row>
    <row r="1983" spans="1:16" x14ac:dyDescent="0.25">
      <c r="A1983" s="1" t="s">
        <v>127</v>
      </c>
      <c r="B1983" s="1" t="s">
        <v>21769</v>
      </c>
      <c r="C1983" s="1" t="s">
        <v>431</v>
      </c>
      <c r="D1983" s="1" t="s">
        <v>124</v>
      </c>
      <c r="E1983" s="1" t="s">
        <v>19</v>
      </c>
      <c r="F1983" t="b">
        <v>0</v>
      </c>
      <c r="G1983" s="1" t="s">
        <v>85</v>
      </c>
      <c r="H1983" s="2">
        <v>44977.708449074074</v>
      </c>
      <c r="I1983" t="b">
        <v>0</v>
      </c>
      <c r="J1983" t="b">
        <v>0</v>
      </c>
      <c r="K1983" s="1" t="s">
        <v>21</v>
      </c>
      <c r="L1983" s="1" t="s">
        <v>22</v>
      </c>
      <c r="M1983">
        <v>85000</v>
      </c>
      <c r="O1983" s="1" t="s">
        <v>7986</v>
      </c>
      <c r="P1983" s="1" t="s">
        <v>21770</v>
      </c>
    </row>
    <row r="1984" spans="1:16" x14ac:dyDescent="0.25">
      <c r="A1984" s="1" t="s">
        <v>16</v>
      </c>
      <c r="B1984" s="1" t="s">
        <v>7316</v>
      </c>
      <c r="C1984" s="1" t="s">
        <v>21</v>
      </c>
      <c r="D1984" s="1" t="s">
        <v>124</v>
      </c>
      <c r="E1984" s="1" t="s">
        <v>19</v>
      </c>
      <c r="F1984" t="b">
        <v>0</v>
      </c>
      <c r="G1984" s="1" t="s">
        <v>41</v>
      </c>
      <c r="H1984" s="2">
        <v>44960.879675925928</v>
      </c>
      <c r="I1984" t="b">
        <v>0</v>
      </c>
      <c r="J1984" t="b">
        <v>1</v>
      </c>
      <c r="K1984" s="1" t="s">
        <v>41</v>
      </c>
      <c r="L1984" s="1" t="s">
        <v>22</v>
      </c>
      <c r="M1984">
        <v>351500</v>
      </c>
      <c r="O1984" s="1" t="s">
        <v>13489</v>
      </c>
      <c r="P1984" s="1"/>
    </row>
    <row r="1985" spans="1:16" x14ac:dyDescent="0.25">
      <c r="A1985" s="1" t="s">
        <v>258</v>
      </c>
      <c r="B1985" s="1" t="s">
        <v>1557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7856</v>
      </c>
      <c r="P1985" s="1" t="s">
        <v>6657</v>
      </c>
    </row>
    <row r="1986" spans="1:16" x14ac:dyDescent="0.25">
      <c r="A1986" s="1" t="s">
        <v>258</v>
      </c>
      <c r="B1986" s="1" t="s">
        <v>21771</v>
      </c>
      <c r="C1986" s="1" t="s">
        <v>414</v>
      </c>
      <c r="D1986" s="1" t="s">
        <v>106</v>
      </c>
      <c r="E1986" s="1" t="s">
        <v>19</v>
      </c>
      <c r="F1986" t="b">
        <v>0</v>
      </c>
      <c r="G1986" s="1" t="s">
        <v>41</v>
      </c>
      <c r="H1986" s="2">
        <v>44971.428564814814</v>
      </c>
      <c r="I1986" t="b">
        <v>0</v>
      </c>
      <c r="J1986" t="b">
        <v>0</v>
      </c>
      <c r="K1986" s="1" t="s">
        <v>41</v>
      </c>
      <c r="L1986" s="1" t="s">
        <v>22</v>
      </c>
      <c r="M1986">
        <v>115000</v>
      </c>
      <c r="O1986" s="1" t="s">
        <v>21772</v>
      </c>
      <c r="P1986" s="1" t="s">
        <v>21773</v>
      </c>
    </row>
    <row r="1987" spans="1:16" x14ac:dyDescent="0.25">
      <c r="A1987" s="1" t="s">
        <v>16</v>
      </c>
      <c r="B1987" s="1" t="s">
        <v>16</v>
      </c>
      <c r="C1987" s="1" t="s">
        <v>319</v>
      </c>
      <c r="D1987" s="1" t="s">
        <v>106</v>
      </c>
      <c r="E1987" s="1" t="s">
        <v>19</v>
      </c>
      <c r="F1987" t="b">
        <v>0</v>
      </c>
      <c r="G1987" s="1" t="s">
        <v>20</v>
      </c>
      <c r="H1987" s="2">
        <v>44965.461805555555</v>
      </c>
      <c r="I1987" t="b">
        <v>0</v>
      </c>
      <c r="J1987" t="b">
        <v>0</v>
      </c>
      <c r="K1987" s="1" t="s">
        <v>21</v>
      </c>
      <c r="L1987" s="1" t="s">
        <v>22</v>
      </c>
      <c r="M1987">
        <v>90000</v>
      </c>
      <c r="O1987" s="1" t="s">
        <v>8176</v>
      </c>
      <c r="P1987" s="1" t="s">
        <v>10145</v>
      </c>
    </row>
    <row r="1988" spans="1:16" x14ac:dyDescent="0.25">
      <c r="A1988" s="1" t="s">
        <v>66</v>
      </c>
      <c r="B1988" s="1" t="s">
        <v>21774</v>
      </c>
      <c r="C1988" s="1" t="s">
        <v>756</v>
      </c>
      <c r="D1988" s="1" t="s">
        <v>106</v>
      </c>
      <c r="E1988" s="1" t="s">
        <v>19</v>
      </c>
      <c r="F1988" t="b">
        <v>0</v>
      </c>
      <c r="G1988" s="1" t="s">
        <v>29</v>
      </c>
      <c r="H1988" s="2">
        <v>44963.500763888886</v>
      </c>
      <c r="I1988" t="b">
        <v>0</v>
      </c>
      <c r="J1988" t="b">
        <v>0</v>
      </c>
      <c r="K1988" s="1" t="s">
        <v>21</v>
      </c>
      <c r="L1988" s="1" t="s">
        <v>22</v>
      </c>
      <c r="M1988">
        <v>115000</v>
      </c>
      <c r="O1988" s="1" t="s">
        <v>6285</v>
      </c>
      <c r="P1988" s="1" t="s">
        <v>21775</v>
      </c>
    </row>
    <row r="1989" spans="1:16" x14ac:dyDescent="0.25">
      <c r="A1989" s="1" t="s">
        <v>66</v>
      </c>
      <c r="B1989" s="1" t="s">
        <v>21776</v>
      </c>
      <c r="C1989" s="1" t="s">
        <v>431</v>
      </c>
      <c r="D1989" s="1" t="s">
        <v>325</v>
      </c>
      <c r="E1989" s="1" t="s">
        <v>196</v>
      </c>
      <c r="F1989" t="b">
        <v>0</v>
      </c>
      <c r="G1989" s="1" t="s">
        <v>85</v>
      </c>
      <c r="H1989" s="2">
        <v>44985.54173611111</v>
      </c>
      <c r="I1989" t="b">
        <v>1</v>
      </c>
      <c r="J1989" t="b">
        <v>0</v>
      </c>
      <c r="K1989" s="1" t="s">
        <v>21</v>
      </c>
      <c r="L1989" s="1" t="s">
        <v>30</v>
      </c>
      <c r="N1989">
        <v>67.5</v>
      </c>
      <c r="O1989" s="1" t="s">
        <v>8925</v>
      </c>
      <c r="P1989" s="1" t="s">
        <v>21128</v>
      </c>
    </row>
    <row r="1990" spans="1:16" x14ac:dyDescent="0.25">
      <c r="A1990" s="1" t="s">
        <v>66</v>
      </c>
      <c r="B1990" s="1" t="s">
        <v>66</v>
      </c>
      <c r="C1990" s="1" t="s">
        <v>89</v>
      </c>
      <c r="D1990" s="1" t="s">
        <v>325</v>
      </c>
      <c r="E1990" s="1" t="s">
        <v>196</v>
      </c>
      <c r="F1990" t="b">
        <v>0</v>
      </c>
      <c r="G1990" s="1" t="s">
        <v>51</v>
      </c>
      <c r="H1990" s="2">
        <v>44966.976550925923</v>
      </c>
      <c r="I1990" t="b">
        <v>1</v>
      </c>
      <c r="J1990" t="b">
        <v>1</v>
      </c>
      <c r="K1990" s="1" t="s">
        <v>21</v>
      </c>
      <c r="L1990" s="1" t="s">
        <v>30</v>
      </c>
      <c r="N1990">
        <v>64.459999084472656</v>
      </c>
      <c r="O1990" s="1" t="s">
        <v>19537</v>
      </c>
      <c r="P1990" s="1" t="s">
        <v>2309</v>
      </c>
    </row>
    <row r="1991" spans="1:16" x14ac:dyDescent="0.25">
      <c r="A1991" s="1" t="s">
        <v>16</v>
      </c>
      <c r="B1991" s="1" t="s">
        <v>21777</v>
      </c>
      <c r="C1991" s="1" t="s">
        <v>102</v>
      </c>
      <c r="D1991" s="1" t="s">
        <v>106</v>
      </c>
      <c r="E1991" s="1" t="s">
        <v>19</v>
      </c>
      <c r="F1991" t="b">
        <v>0</v>
      </c>
      <c r="G1991" s="1" t="s">
        <v>29</v>
      </c>
      <c r="H1991" s="2">
        <v>44979.335150462961</v>
      </c>
      <c r="I1991" t="b">
        <v>0</v>
      </c>
      <c r="J1991" t="b">
        <v>1</v>
      </c>
      <c r="K1991" s="1" t="s">
        <v>21</v>
      </c>
      <c r="L1991" s="1" t="s">
        <v>22</v>
      </c>
      <c r="M1991">
        <v>200000</v>
      </c>
      <c r="O1991" s="1" t="s">
        <v>12113</v>
      </c>
      <c r="P1991" s="1" t="s">
        <v>21778</v>
      </c>
    </row>
    <row r="1992" spans="1:16" x14ac:dyDescent="0.25">
      <c r="A1992" s="1" t="s">
        <v>16</v>
      </c>
      <c r="B1992" s="1" t="s">
        <v>3052</v>
      </c>
      <c r="C1992" s="1" t="s">
        <v>2444</v>
      </c>
      <c r="D1992" s="1" t="s">
        <v>93</v>
      </c>
      <c r="E1992" s="1" t="s">
        <v>19</v>
      </c>
      <c r="F1992" t="b">
        <v>0</v>
      </c>
      <c r="G1992" s="1" t="s">
        <v>2267</v>
      </c>
      <c r="H1992" s="2">
        <v>44979.428842592592</v>
      </c>
      <c r="I1992" t="b">
        <v>0</v>
      </c>
      <c r="J1992" t="b">
        <v>0</v>
      </c>
      <c r="K1992" s="1" t="s">
        <v>2267</v>
      </c>
      <c r="L1992" s="1" t="s">
        <v>22</v>
      </c>
      <c r="M1992">
        <v>81000</v>
      </c>
      <c r="O1992" s="1" t="s">
        <v>21779</v>
      </c>
      <c r="P1992" s="1" t="s">
        <v>21780</v>
      </c>
    </row>
    <row r="1993" spans="1:16" x14ac:dyDescent="0.25">
      <c r="A1993" s="1" t="s">
        <v>25</v>
      </c>
      <c r="B1993" s="1" t="s">
        <v>19668</v>
      </c>
      <c r="C1993" s="1" t="s">
        <v>17</v>
      </c>
      <c r="D1993" s="1" t="s">
        <v>45</v>
      </c>
      <c r="E1993" s="1" t="s">
        <v>19</v>
      </c>
      <c r="F1993" t="b">
        <v>0</v>
      </c>
      <c r="G1993" s="1" t="s">
        <v>41</v>
      </c>
      <c r="H1993" s="2">
        <v>44961.350648148145</v>
      </c>
      <c r="I1993" t="b">
        <v>0</v>
      </c>
      <c r="J1993" t="b">
        <v>0</v>
      </c>
      <c r="K1993" s="1" t="s">
        <v>41</v>
      </c>
      <c r="L1993" s="1" t="s">
        <v>22</v>
      </c>
      <c r="M1993">
        <v>115000</v>
      </c>
      <c r="O1993" s="1" t="s">
        <v>3183</v>
      </c>
      <c r="P1993" s="1" t="s">
        <v>3456</v>
      </c>
    </row>
    <row r="1994" spans="1:16" x14ac:dyDescent="0.25">
      <c r="A1994" s="1" t="s">
        <v>25</v>
      </c>
      <c r="B1994" s="1" t="s">
        <v>2454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60</v>
      </c>
      <c r="H1994" s="2">
        <v>44978.938703703701</v>
      </c>
      <c r="I1994" t="b">
        <v>0</v>
      </c>
      <c r="J1994" t="b">
        <v>1</v>
      </c>
      <c r="K1994" s="1" t="s">
        <v>21</v>
      </c>
      <c r="L1994" s="1" t="s">
        <v>22</v>
      </c>
      <c r="M1994">
        <v>65752.5</v>
      </c>
      <c r="O1994" s="1" t="s">
        <v>12601</v>
      </c>
      <c r="P1994" s="1" t="s">
        <v>12602</v>
      </c>
    </row>
    <row r="1995" spans="1:16" x14ac:dyDescent="0.25">
      <c r="A1995" s="1" t="s">
        <v>161</v>
      </c>
      <c r="B1995" s="1" t="s">
        <v>21781</v>
      </c>
      <c r="C1995" s="1" t="s">
        <v>55</v>
      </c>
      <c r="D1995" s="1" t="s">
        <v>106</v>
      </c>
      <c r="E1995" s="1" t="s">
        <v>19</v>
      </c>
      <c r="F1995" t="b">
        <v>0</v>
      </c>
      <c r="G1995" s="1" t="s">
        <v>85</v>
      </c>
      <c r="H1995" s="2">
        <v>44984.291875000003</v>
      </c>
      <c r="I1995" t="b">
        <v>0</v>
      </c>
      <c r="J1995" t="b">
        <v>0</v>
      </c>
      <c r="K1995" s="1" t="s">
        <v>21</v>
      </c>
      <c r="L1995" s="1" t="s">
        <v>22</v>
      </c>
      <c r="M1995">
        <v>90000</v>
      </c>
      <c r="O1995" s="1" t="s">
        <v>4248</v>
      </c>
      <c r="P1995" s="1" t="s">
        <v>21782</v>
      </c>
    </row>
    <row r="1996" spans="1:16" x14ac:dyDescent="0.25">
      <c r="A1996" s="1" t="s">
        <v>66</v>
      </c>
      <c r="B1996" s="1" t="s">
        <v>1207</v>
      </c>
      <c r="C1996" s="1" t="s">
        <v>611</v>
      </c>
      <c r="D1996" s="1" t="s">
        <v>10532</v>
      </c>
      <c r="E1996" s="1" t="s">
        <v>19</v>
      </c>
      <c r="F1996" t="b">
        <v>0</v>
      </c>
      <c r="G1996" s="1" t="s">
        <v>60</v>
      </c>
      <c r="H1996" s="2">
        <v>44966.001539351855</v>
      </c>
      <c r="I1996" t="b">
        <v>1</v>
      </c>
      <c r="J1996" t="b">
        <v>0</v>
      </c>
      <c r="K1996" s="1" t="s">
        <v>21</v>
      </c>
      <c r="L1996" s="1" t="s">
        <v>30</v>
      </c>
      <c r="N1996">
        <v>24</v>
      </c>
      <c r="O1996" s="1" t="s">
        <v>21783</v>
      </c>
      <c r="P1996" s="1"/>
    </row>
    <row r="1997" spans="1:16" x14ac:dyDescent="0.25">
      <c r="A1997" s="1" t="s">
        <v>16</v>
      </c>
      <c r="B1997" s="1" t="s">
        <v>16</v>
      </c>
      <c r="C1997" s="1" t="s">
        <v>98</v>
      </c>
      <c r="D1997" s="1" t="s">
        <v>124</v>
      </c>
      <c r="E1997" s="1" t="s">
        <v>196</v>
      </c>
      <c r="F1997" t="b">
        <v>0</v>
      </c>
      <c r="G1997" s="1" t="s">
        <v>85</v>
      </c>
      <c r="H1997" s="2">
        <v>44967.627523148149</v>
      </c>
      <c r="I1997" t="b">
        <v>0</v>
      </c>
      <c r="J1997" t="b">
        <v>0</v>
      </c>
      <c r="K1997" s="1" t="s">
        <v>21</v>
      </c>
      <c r="L1997" s="1" t="s">
        <v>30</v>
      </c>
      <c r="N1997">
        <v>57.5</v>
      </c>
      <c r="O1997" s="1" t="s">
        <v>21784</v>
      </c>
      <c r="P1997" s="1" t="s">
        <v>21785</v>
      </c>
    </row>
    <row r="1998" spans="1:16" x14ac:dyDescent="0.25">
      <c r="A1998" s="1" t="s">
        <v>66</v>
      </c>
      <c r="B1998" s="1" t="s">
        <v>66</v>
      </c>
      <c r="C1998" s="1" t="s">
        <v>303</v>
      </c>
      <c r="D1998" s="1" t="s">
        <v>45</v>
      </c>
      <c r="E1998" s="1" t="s">
        <v>19</v>
      </c>
      <c r="F1998" t="b">
        <v>0</v>
      </c>
      <c r="G1998" s="1" t="s">
        <v>51</v>
      </c>
      <c r="H1998" s="2">
        <v>44963.791296296295</v>
      </c>
      <c r="I1998" t="b">
        <v>1</v>
      </c>
      <c r="J1998" t="b">
        <v>1</v>
      </c>
      <c r="K1998" s="1" t="s">
        <v>21</v>
      </c>
      <c r="L1998" s="1" t="s">
        <v>22</v>
      </c>
      <c r="M1998">
        <v>70500</v>
      </c>
      <c r="O1998" s="1" t="s">
        <v>4821</v>
      </c>
      <c r="P1998" s="1" t="s">
        <v>11875</v>
      </c>
    </row>
    <row r="1999" spans="1:16" x14ac:dyDescent="0.25">
      <c r="A1999" s="1" t="s">
        <v>66</v>
      </c>
      <c r="B1999" s="1" t="s">
        <v>21786</v>
      </c>
      <c r="C1999" s="1" t="s">
        <v>75</v>
      </c>
      <c r="D1999" s="1" t="s">
        <v>45</v>
      </c>
      <c r="E1999" s="1" t="s">
        <v>19</v>
      </c>
      <c r="F1999" t="b">
        <v>1</v>
      </c>
      <c r="G1999" s="1" t="s">
        <v>85</v>
      </c>
      <c r="H1999" s="2">
        <v>44973.000300925924</v>
      </c>
      <c r="I1999" t="b">
        <v>0</v>
      </c>
      <c r="J1999" t="b">
        <v>0</v>
      </c>
      <c r="K1999" s="1" t="s">
        <v>21</v>
      </c>
      <c r="L1999" s="1" t="s">
        <v>22</v>
      </c>
      <c r="M1999">
        <v>89833.5</v>
      </c>
      <c r="O1999" s="1" t="s">
        <v>17226</v>
      </c>
      <c r="P1999" s="1"/>
    </row>
    <row r="2000" spans="1:16" x14ac:dyDescent="0.25">
      <c r="A2000" s="1" t="s">
        <v>161</v>
      </c>
      <c r="B2000" s="1" t="s">
        <v>21787</v>
      </c>
      <c r="C2000" s="1"/>
      <c r="D2000" s="1" t="s">
        <v>124</v>
      </c>
      <c r="E2000" s="1" t="s">
        <v>196</v>
      </c>
      <c r="F2000" t="b">
        <v>0</v>
      </c>
      <c r="G2000" s="1" t="s">
        <v>85</v>
      </c>
      <c r="H2000" s="2">
        <v>44972.708472222221</v>
      </c>
      <c r="I2000" t="b">
        <v>1</v>
      </c>
      <c r="J2000" t="b">
        <v>0</v>
      </c>
      <c r="K2000" s="1" t="s">
        <v>21</v>
      </c>
      <c r="L2000" s="1" t="s">
        <v>30</v>
      </c>
      <c r="N2000">
        <v>51.5</v>
      </c>
      <c r="O2000" s="1" t="s">
        <v>10456</v>
      </c>
      <c r="P2000" s="1" t="s">
        <v>1022</v>
      </c>
    </row>
    <row r="2001" spans="1:16" x14ac:dyDescent="0.25">
      <c r="A2001" s="1" t="s">
        <v>66</v>
      </c>
      <c r="B2001" s="1" t="s">
        <v>66</v>
      </c>
      <c r="C2001" s="1" t="s">
        <v>611</v>
      </c>
      <c r="D2001" s="1" t="s">
        <v>124</v>
      </c>
      <c r="E2001" s="1" t="s">
        <v>19</v>
      </c>
      <c r="F2001" t="b">
        <v>0</v>
      </c>
      <c r="G2001" s="1" t="s">
        <v>51</v>
      </c>
      <c r="H2001" s="2">
        <v>44965.664351851854</v>
      </c>
      <c r="I2001" t="b">
        <v>0</v>
      </c>
      <c r="J2001" t="b">
        <v>1</v>
      </c>
      <c r="K2001" s="1" t="s">
        <v>21</v>
      </c>
      <c r="L2001" s="1" t="s">
        <v>22</v>
      </c>
      <c r="M2001">
        <v>90000</v>
      </c>
      <c r="O2001" s="1" t="s">
        <v>21788</v>
      </c>
      <c r="P2001" s="1" t="s">
        <v>806</v>
      </c>
    </row>
    <row r="2002" spans="1:16" x14ac:dyDescent="0.25">
      <c r="A2002" s="1" t="s">
        <v>16</v>
      </c>
      <c r="B2002" s="1" t="s">
        <v>8078</v>
      </c>
      <c r="C2002" s="1" t="s">
        <v>1244</v>
      </c>
      <c r="D2002" s="1" t="s">
        <v>45</v>
      </c>
      <c r="E2002" s="1" t="s">
        <v>19</v>
      </c>
      <c r="F2002" t="b">
        <v>0</v>
      </c>
      <c r="G2002" s="1" t="s">
        <v>85</v>
      </c>
      <c r="H2002" s="2">
        <v>44959.710335648146</v>
      </c>
      <c r="I2002" t="b">
        <v>0</v>
      </c>
      <c r="J2002" t="b">
        <v>1</v>
      </c>
      <c r="K2002" s="1" t="s">
        <v>21</v>
      </c>
      <c r="L2002" s="1" t="s">
        <v>22</v>
      </c>
      <c r="M2002">
        <v>152000</v>
      </c>
      <c r="O2002" s="1" t="s">
        <v>454</v>
      </c>
      <c r="P2002" s="1" t="s">
        <v>8079</v>
      </c>
    </row>
    <row r="2003" spans="1:16" x14ac:dyDescent="0.25">
      <c r="A2003" s="1" t="s">
        <v>38</v>
      </c>
      <c r="B2003" s="1" t="s">
        <v>21789</v>
      </c>
      <c r="C2003" s="1" t="s">
        <v>6793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4973.919965277775</v>
      </c>
      <c r="I2003" t="b">
        <v>0</v>
      </c>
      <c r="J2003" t="b">
        <v>0</v>
      </c>
      <c r="K2003" s="1" t="s">
        <v>21</v>
      </c>
      <c r="L2003" s="1" t="s">
        <v>22</v>
      </c>
      <c r="M2003">
        <v>142500</v>
      </c>
      <c r="O2003" s="1" t="s">
        <v>7737</v>
      </c>
      <c r="P2003" s="1" t="s">
        <v>21790</v>
      </c>
    </row>
    <row r="2004" spans="1:16" x14ac:dyDescent="0.25">
      <c r="A2004" s="1" t="s">
        <v>16</v>
      </c>
      <c r="B2004" s="1" t="s">
        <v>16</v>
      </c>
      <c r="C2004" s="1" t="s">
        <v>424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2</v>
      </c>
      <c r="M2004">
        <v>157500</v>
      </c>
      <c r="O2004" s="1" t="s">
        <v>700</v>
      </c>
      <c r="P2004" s="1" t="s">
        <v>21791</v>
      </c>
    </row>
    <row r="2005" spans="1:16" x14ac:dyDescent="0.25">
      <c r="A2005" s="1" t="s">
        <v>25</v>
      </c>
      <c r="B2005" s="1" t="s">
        <v>6099</v>
      </c>
      <c r="C2005" s="1" t="s">
        <v>424</v>
      </c>
      <c r="D2005" s="1" t="s">
        <v>93</v>
      </c>
      <c r="E2005" s="1" t="s">
        <v>19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2</v>
      </c>
      <c r="M2005">
        <v>79200</v>
      </c>
      <c r="O2005" s="1" t="s">
        <v>700</v>
      </c>
      <c r="P2005" s="1" t="s">
        <v>21792</v>
      </c>
    </row>
    <row r="2006" spans="1:16" x14ac:dyDescent="0.25">
      <c r="A2006" s="1" t="s">
        <v>66</v>
      </c>
      <c r="B2006" s="1" t="s">
        <v>18036</v>
      </c>
      <c r="C2006" s="1" t="s">
        <v>5640</v>
      </c>
      <c r="D2006" s="1" t="s">
        <v>45</v>
      </c>
      <c r="E2006" s="1" t="s">
        <v>19</v>
      </c>
      <c r="F2006" t="b">
        <v>0</v>
      </c>
      <c r="G2006" s="1" t="s">
        <v>29</v>
      </c>
      <c r="H2006" s="2">
        <v>44974.876122685186</v>
      </c>
      <c r="I2006" t="b">
        <v>0</v>
      </c>
      <c r="J2006" t="b">
        <v>0</v>
      </c>
      <c r="K2006" s="1" t="s">
        <v>21</v>
      </c>
      <c r="L2006" s="1" t="s">
        <v>22</v>
      </c>
      <c r="M2006">
        <v>78740</v>
      </c>
      <c r="O2006" s="1" t="s">
        <v>5641</v>
      </c>
      <c r="P2006" s="1"/>
    </row>
    <row r="2007" spans="1:16" x14ac:dyDescent="0.25">
      <c r="A2007" s="1" t="s">
        <v>16</v>
      </c>
      <c r="B2007" s="1" t="s">
        <v>11313</v>
      </c>
      <c r="C2007" s="1" t="s">
        <v>839</v>
      </c>
      <c r="D2007" s="1" t="s">
        <v>45</v>
      </c>
      <c r="E2007" s="1" t="s">
        <v>19</v>
      </c>
      <c r="F2007" t="b">
        <v>0</v>
      </c>
      <c r="G2007" s="1" t="s">
        <v>85</v>
      </c>
      <c r="H2007" s="2">
        <v>44975.334872685184</v>
      </c>
      <c r="I2007" t="b">
        <v>0</v>
      </c>
      <c r="J2007" t="b">
        <v>1</v>
      </c>
      <c r="K2007" s="1" t="s">
        <v>21</v>
      </c>
      <c r="L2007" s="1" t="s">
        <v>22</v>
      </c>
      <c r="M2007">
        <v>113257.5</v>
      </c>
      <c r="O2007" s="1" t="s">
        <v>21793</v>
      </c>
      <c r="P2007" s="1" t="s">
        <v>21794</v>
      </c>
    </row>
    <row r="2008" spans="1:16" x14ac:dyDescent="0.25">
      <c r="A2008" s="1" t="s">
        <v>649</v>
      </c>
      <c r="B2008" s="1" t="s">
        <v>21795</v>
      </c>
      <c r="C2008" s="1" t="s">
        <v>2788</v>
      </c>
      <c r="D2008" s="1" t="s">
        <v>93</v>
      </c>
      <c r="E2008" s="1" t="s">
        <v>19</v>
      </c>
      <c r="F2008" t="b">
        <v>0</v>
      </c>
      <c r="G2008" s="1" t="s">
        <v>2789</v>
      </c>
      <c r="H2008" s="2">
        <v>44972.731874999998</v>
      </c>
      <c r="I2008" t="b">
        <v>0</v>
      </c>
      <c r="J2008" t="b">
        <v>0</v>
      </c>
      <c r="K2008" s="1" t="s">
        <v>2789</v>
      </c>
      <c r="L2008" s="1" t="s">
        <v>22</v>
      </c>
      <c r="M2008">
        <v>166000</v>
      </c>
      <c r="O2008" s="1" t="s">
        <v>6227</v>
      </c>
      <c r="P2008" s="1" t="s">
        <v>21796</v>
      </c>
    </row>
    <row r="2009" spans="1:16" x14ac:dyDescent="0.25">
      <c r="A2009" s="1" t="s">
        <v>38</v>
      </c>
      <c r="B2009" s="1" t="s">
        <v>21797</v>
      </c>
      <c r="C2009" s="1" t="s">
        <v>2208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4958.711597222224</v>
      </c>
      <c r="I2009" t="b">
        <v>0</v>
      </c>
      <c r="J2009" t="b">
        <v>1</v>
      </c>
      <c r="K2009" s="1" t="s">
        <v>21</v>
      </c>
      <c r="L2009" s="1" t="s">
        <v>22</v>
      </c>
      <c r="M2009">
        <v>157500</v>
      </c>
      <c r="O2009" s="1" t="s">
        <v>5583</v>
      </c>
      <c r="P2009" s="1" t="s">
        <v>10070</v>
      </c>
    </row>
    <row r="2010" spans="1:16" x14ac:dyDescent="0.25">
      <c r="A2010" s="1" t="s">
        <v>66</v>
      </c>
      <c r="B2010" s="1" t="s">
        <v>21798</v>
      </c>
      <c r="C2010" s="1" t="s">
        <v>777</v>
      </c>
      <c r="D2010" s="1" t="s">
        <v>5505</v>
      </c>
      <c r="E2010" s="1" t="s">
        <v>19</v>
      </c>
      <c r="F2010" t="b">
        <v>0</v>
      </c>
      <c r="G2010" s="1" t="s">
        <v>29</v>
      </c>
      <c r="H2010" s="2">
        <v>44964.29215277778</v>
      </c>
      <c r="I2010" t="b">
        <v>1</v>
      </c>
      <c r="J2010" t="b">
        <v>1</v>
      </c>
      <c r="K2010" s="1" t="s">
        <v>21</v>
      </c>
      <c r="L2010" s="1" t="s">
        <v>22</v>
      </c>
      <c r="M2010">
        <v>124500</v>
      </c>
      <c r="O2010" s="1" t="s">
        <v>11399</v>
      </c>
      <c r="P2010" s="1" t="s">
        <v>21799</v>
      </c>
    </row>
    <row r="2011" spans="1:16" x14ac:dyDescent="0.25">
      <c r="A2011" s="1" t="s">
        <v>66</v>
      </c>
      <c r="B2011" s="1" t="s">
        <v>21800</v>
      </c>
      <c r="C2011" s="1" t="s">
        <v>375</v>
      </c>
      <c r="D2011" s="1" t="s">
        <v>106</v>
      </c>
      <c r="E2011" s="1" t="s">
        <v>19</v>
      </c>
      <c r="F2011" t="b">
        <v>0</v>
      </c>
      <c r="G2011" s="1" t="s">
        <v>29</v>
      </c>
      <c r="H2011" s="2">
        <v>44980.250740740739</v>
      </c>
      <c r="I2011" t="b">
        <v>1</v>
      </c>
      <c r="J2011" t="b">
        <v>0</v>
      </c>
      <c r="K2011" s="1" t="s">
        <v>21</v>
      </c>
      <c r="L2011" s="1" t="s">
        <v>22</v>
      </c>
      <c r="M2011">
        <v>90000</v>
      </c>
      <c r="O2011" s="1" t="s">
        <v>21801</v>
      </c>
      <c r="P2011" s="1" t="s">
        <v>21802</v>
      </c>
    </row>
    <row r="2012" spans="1:16" x14ac:dyDescent="0.25">
      <c r="A2012" s="1" t="s">
        <v>16</v>
      </c>
      <c r="B2012" s="1" t="s">
        <v>11433</v>
      </c>
      <c r="C2012" s="1" t="s">
        <v>21585</v>
      </c>
      <c r="D2012" s="1" t="s">
        <v>106</v>
      </c>
      <c r="E2012" s="1" t="s">
        <v>19</v>
      </c>
      <c r="F2012" t="b">
        <v>0</v>
      </c>
      <c r="G2012" s="1" t="s">
        <v>51</v>
      </c>
      <c r="H2012" s="2">
        <v>44969.371840277781</v>
      </c>
      <c r="I2012" t="b">
        <v>0</v>
      </c>
      <c r="J2012" t="b">
        <v>0</v>
      </c>
      <c r="K2012" s="1" t="s">
        <v>21</v>
      </c>
      <c r="L2012" s="1" t="s">
        <v>22</v>
      </c>
      <c r="M2012">
        <v>375000</v>
      </c>
      <c r="O2012" s="1" t="s">
        <v>622</v>
      </c>
      <c r="P2012" s="1"/>
    </row>
    <row r="2013" spans="1:16" x14ac:dyDescent="0.25">
      <c r="A2013" s="1" t="s">
        <v>16</v>
      </c>
      <c r="B2013" s="1" t="s">
        <v>16</v>
      </c>
      <c r="C2013" s="1" t="s">
        <v>3484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66.295335648145</v>
      </c>
      <c r="I2013" t="b">
        <v>0</v>
      </c>
      <c r="J2013" t="b">
        <v>1</v>
      </c>
      <c r="K2013" s="1" t="s">
        <v>21</v>
      </c>
      <c r="L2013" s="1" t="s">
        <v>22</v>
      </c>
      <c r="M2013">
        <v>375000</v>
      </c>
      <c r="O2013" s="1" t="s">
        <v>9480</v>
      </c>
      <c r="P2013" s="1" t="s">
        <v>14923</v>
      </c>
    </row>
    <row r="2014" spans="1:16" x14ac:dyDescent="0.25">
      <c r="A2014" s="1" t="s">
        <v>161</v>
      </c>
      <c r="B2014" s="1" t="s">
        <v>21803</v>
      </c>
      <c r="C2014" s="1" t="s">
        <v>10818</v>
      </c>
      <c r="D2014" s="1" t="s">
        <v>93</v>
      </c>
      <c r="E2014" s="1" t="s">
        <v>19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2</v>
      </c>
      <c r="M2014">
        <v>64800</v>
      </c>
      <c r="O2014" s="1" t="s">
        <v>925</v>
      </c>
      <c r="P2014" s="1" t="s">
        <v>21804</v>
      </c>
    </row>
    <row r="2015" spans="1:16" x14ac:dyDescent="0.25">
      <c r="A2015" s="1" t="s">
        <v>66</v>
      </c>
      <c r="B2015" s="1" t="s">
        <v>66</v>
      </c>
      <c r="C2015" s="1" t="s">
        <v>1558</v>
      </c>
      <c r="D2015" s="1" t="s">
        <v>93</v>
      </c>
      <c r="E2015" s="1" t="s">
        <v>19</v>
      </c>
      <c r="F2015" t="b">
        <v>0</v>
      </c>
      <c r="G2015" s="1" t="s">
        <v>1559</v>
      </c>
      <c r="H2015" s="2">
        <v>44974.326909722222</v>
      </c>
      <c r="I2015" t="b">
        <v>0</v>
      </c>
      <c r="J2015" t="b">
        <v>0</v>
      </c>
      <c r="K2015" s="1" t="s">
        <v>1559</v>
      </c>
      <c r="L2015" s="1" t="s">
        <v>22</v>
      </c>
      <c r="M2015">
        <v>98500</v>
      </c>
      <c r="O2015" s="1" t="s">
        <v>21805</v>
      </c>
      <c r="P2015" s="1" t="s">
        <v>21806</v>
      </c>
    </row>
    <row r="2016" spans="1:16" x14ac:dyDescent="0.25">
      <c r="A2016" s="1" t="s">
        <v>66</v>
      </c>
      <c r="B2016" s="1" t="s">
        <v>21807</v>
      </c>
      <c r="C2016" s="1" t="s">
        <v>212</v>
      </c>
      <c r="D2016" s="1" t="s">
        <v>124</v>
      </c>
      <c r="E2016" s="1" t="s">
        <v>19</v>
      </c>
      <c r="F2016" t="b">
        <v>0</v>
      </c>
      <c r="G2016" s="1" t="s">
        <v>85</v>
      </c>
      <c r="H2016" s="2">
        <v>44967.875335648147</v>
      </c>
      <c r="I2016" t="b">
        <v>0</v>
      </c>
      <c r="J2016" t="b">
        <v>1</v>
      </c>
      <c r="K2016" s="1" t="s">
        <v>21</v>
      </c>
      <c r="L2016" s="1" t="s">
        <v>22</v>
      </c>
      <c r="M2016">
        <v>98000</v>
      </c>
      <c r="O2016" s="1" t="s">
        <v>21808</v>
      </c>
      <c r="P2016" s="1" t="s">
        <v>21809</v>
      </c>
    </row>
    <row r="2017" spans="1:16" x14ac:dyDescent="0.25">
      <c r="A2017" s="1" t="s">
        <v>38</v>
      </c>
      <c r="B2017" s="1" t="s">
        <v>21810</v>
      </c>
      <c r="C2017" s="1" t="s">
        <v>162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71.29339120370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905</v>
      </c>
      <c r="P2017" s="1" t="s">
        <v>21811</v>
      </c>
    </row>
    <row r="2018" spans="1:16" x14ac:dyDescent="0.25">
      <c r="A2018" s="1" t="s">
        <v>16</v>
      </c>
      <c r="B2018" s="1" t="s">
        <v>16</v>
      </c>
      <c r="C2018" s="1" t="s">
        <v>75</v>
      </c>
      <c r="D2018" s="1" t="s">
        <v>124</v>
      </c>
      <c r="E2018" s="1" t="s">
        <v>19</v>
      </c>
      <c r="F2018" t="b">
        <v>1</v>
      </c>
      <c r="G2018" s="1" t="s">
        <v>41</v>
      </c>
      <c r="H2018" s="2">
        <v>44980.696597222224</v>
      </c>
      <c r="I2018" t="b">
        <v>0</v>
      </c>
      <c r="J2018" t="b">
        <v>1</v>
      </c>
      <c r="K2018" s="1" t="s">
        <v>41</v>
      </c>
      <c r="L2018" s="1" t="s">
        <v>22</v>
      </c>
      <c r="M2018">
        <v>137000</v>
      </c>
      <c r="O2018" s="1" t="s">
        <v>14738</v>
      </c>
      <c r="P2018" s="1" t="s">
        <v>14739</v>
      </c>
    </row>
    <row r="2019" spans="1:16" x14ac:dyDescent="0.25">
      <c r="A2019" s="1" t="s">
        <v>16</v>
      </c>
      <c r="B2019" s="1" t="s">
        <v>917</v>
      </c>
      <c r="C2019" s="1" t="s">
        <v>11883</v>
      </c>
      <c r="D2019" s="1" t="s">
        <v>93</v>
      </c>
      <c r="E2019" s="1" t="s">
        <v>19</v>
      </c>
      <c r="F2019" t="b">
        <v>0</v>
      </c>
      <c r="G2019" s="1" t="s">
        <v>1885</v>
      </c>
      <c r="H2019" s="2">
        <v>44959.387939814813</v>
      </c>
      <c r="I2019" t="b">
        <v>0</v>
      </c>
      <c r="J2019" t="b">
        <v>0</v>
      </c>
      <c r="K2019" s="1" t="s">
        <v>1885</v>
      </c>
      <c r="L2019" s="1" t="s">
        <v>22</v>
      </c>
      <c r="M2019">
        <v>64800</v>
      </c>
      <c r="O2019" s="1" t="s">
        <v>5325</v>
      </c>
      <c r="P2019" s="1" t="s">
        <v>794</v>
      </c>
    </row>
    <row r="2020" spans="1:16" x14ac:dyDescent="0.25">
      <c r="A2020" s="1" t="s">
        <v>66</v>
      </c>
      <c r="B2020" s="1" t="s">
        <v>2922</v>
      </c>
      <c r="C2020" s="1" t="s">
        <v>75</v>
      </c>
      <c r="D2020" s="1" t="s">
        <v>124</v>
      </c>
      <c r="E2020" s="1" t="s">
        <v>196</v>
      </c>
      <c r="F2020" t="b">
        <v>1</v>
      </c>
      <c r="G2020" s="1" t="s">
        <v>20</v>
      </c>
      <c r="H2020" s="2">
        <v>44970.754328703704</v>
      </c>
      <c r="I2020" t="b">
        <v>0</v>
      </c>
      <c r="J2020" t="b">
        <v>0</v>
      </c>
      <c r="K2020" s="1" t="s">
        <v>21</v>
      </c>
      <c r="L2020" s="1" t="s">
        <v>30</v>
      </c>
      <c r="N2020">
        <v>67.5</v>
      </c>
      <c r="O2020" s="1" t="s">
        <v>21812</v>
      </c>
      <c r="P2020" s="1" t="s">
        <v>104</v>
      </c>
    </row>
    <row r="2021" spans="1:16" x14ac:dyDescent="0.25">
      <c r="A2021" s="1" t="s">
        <v>66</v>
      </c>
      <c r="B2021" s="1" t="s">
        <v>66</v>
      </c>
      <c r="C2021" s="1" t="s">
        <v>3377</v>
      </c>
      <c r="D2021" s="1" t="s">
        <v>93</v>
      </c>
      <c r="E2021" s="1" t="s">
        <v>19</v>
      </c>
      <c r="F2021" t="b">
        <v>0</v>
      </c>
      <c r="G2021" s="1" t="s">
        <v>796</v>
      </c>
      <c r="H2021" s="2">
        <v>44961.719976851855</v>
      </c>
      <c r="I2021" t="b">
        <v>1</v>
      </c>
      <c r="J2021" t="b">
        <v>0</v>
      </c>
      <c r="K2021" s="1" t="s">
        <v>796</v>
      </c>
      <c r="L2021" s="1" t="s">
        <v>22</v>
      </c>
      <c r="M2021">
        <v>111175</v>
      </c>
      <c r="O2021" s="1" t="s">
        <v>21504</v>
      </c>
      <c r="P2021" s="1" t="s">
        <v>21813</v>
      </c>
    </row>
    <row r="2022" spans="1:16" x14ac:dyDescent="0.25">
      <c r="A2022" s="1" t="s">
        <v>38</v>
      </c>
      <c r="B2022" s="1" t="s">
        <v>21814</v>
      </c>
      <c r="C2022" s="1" t="s">
        <v>75</v>
      </c>
      <c r="D2022" s="1" t="s">
        <v>124</v>
      </c>
      <c r="E2022" s="1" t="s">
        <v>19</v>
      </c>
      <c r="F2022" t="b">
        <v>1</v>
      </c>
      <c r="G2022" s="1" t="s">
        <v>85</v>
      </c>
      <c r="H2022" s="2">
        <v>44972.337395833332</v>
      </c>
      <c r="I2022" t="b">
        <v>0</v>
      </c>
      <c r="J2022" t="b">
        <v>1</v>
      </c>
      <c r="K2022" s="1" t="s">
        <v>21</v>
      </c>
      <c r="L2022" s="1" t="s">
        <v>22</v>
      </c>
      <c r="M2022">
        <v>135000</v>
      </c>
      <c r="O2022" s="1" t="s">
        <v>889</v>
      </c>
      <c r="P2022" s="1" t="s">
        <v>6264</v>
      </c>
    </row>
    <row r="2023" spans="1:16" x14ac:dyDescent="0.25">
      <c r="A2023" s="1" t="s">
        <v>161</v>
      </c>
      <c r="B2023" s="1" t="s">
        <v>21815</v>
      </c>
      <c r="C2023" s="1" t="s">
        <v>3300</v>
      </c>
      <c r="D2023" s="1" t="s">
        <v>93</v>
      </c>
      <c r="E2023" s="1" t="s">
        <v>19</v>
      </c>
      <c r="F2023" t="b">
        <v>0</v>
      </c>
      <c r="G2023" s="1" t="s">
        <v>85</v>
      </c>
      <c r="H2023" s="2">
        <v>44968.375185185185</v>
      </c>
      <c r="I2023" t="b">
        <v>0</v>
      </c>
      <c r="J2023" t="b">
        <v>0</v>
      </c>
      <c r="K2023" s="1" t="s">
        <v>21</v>
      </c>
      <c r="L2023" s="1" t="s">
        <v>22</v>
      </c>
      <c r="M2023">
        <v>51014</v>
      </c>
      <c r="O2023" s="1" t="s">
        <v>11782</v>
      </c>
      <c r="P2023" s="1" t="s">
        <v>21816</v>
      </c>
    </row>
    <row r="2024" spans="1:16" x14ac:dyDescent="0.25">
      <c r="A2024" s="1" t="s">
        <v>38</v>
      </c>
      <c r="B2024" s="1" t="s">
        <v>38</v>
      </c>
      <c r="C2024" s="1" t="s">
        <v>2788</v>
      </c>
      <c r="D2024" s="1" t="s">
        <v>93</v>
      </c>
      <c r="E2024" s="1" t="s">
        <v>19</v>
      </c>
      <c r="F2024" t="b">
        <v>0</v>
      </c>
      <c r="G2024" s="1" t="s">
        <v>2789</v>
      </c>
      <c r="H2024" s="2">
        <v>44965.056273148148</v>
      </c>
      <c r="I2024" t="b">
        <v>0</v>
      </c>
      <c r="J2024" t="b">
        <v>0</v>
      </c>
      <c r="K2024" s="1" t="s">
        <v>2789</v>
      </c>
      <c r="L2024" s="1" t="s">
        <v>22</v>
      </c>
      <c r="M2024">
        <v>157500</v>
      </c>
      <c r="O2024" s="1" t="s">
        <v>2099</v>
      </c>
      <c r="P2024" s="1" t="s">
        <v>13771</v>
      </c>
    </row>
    <row r="2025" spans="1:16" x14ac:dyDescent="0.25">
      <c r="A2025" s="1" t="s">
        <v>66</v>
      </c>
      <c r="B2025" s="1" t="s">
        <v>2357</v>
      </c>
      <c r="C2025" s="1" t="s">
        <v>216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4972.666967592595</v>
      </c>
      <c r="I2025" t="b">
        <v>1</v>
      </c>
      <c r="J2025" t="b">
        <v>0</v>
      </c>
      <c r="K2025" s="1" t="s">
        <v>21</v>
      </c>
      <c r="L2025" s="1" t="s">
        <v>22</v>
      </c>
      <c r="M2025">
        <v>70000</v>
      </c>
      <c r="O2025" s="1" t="s">
        <v>5096</v>
      </c>
      <c r="P2025" s="1" t="s">
        <v>104</v>
      </c>
    </row>
    <row r="2026" spans="1:16" x14ac:dyDescent="0.25">
      <c r="A2026" s="1" t="s">
        <v>16</v>
      </c>
      <c r="B2026" s="1" t="s">
        <v>21817</v>
      </c>
      <c r="C2026" s="1" t="s">
        <v>75</v>
      </c>
      <c r="D2026" s="1" t="s">
        <v>5875</v>
      </c>
      <c r="E2026" s="1" t="s">
        <v>19</v>
      </c>
      <c r="F2026" t="b">
        <v>1</v>
      </c>
      <c r="G2026" s="1" t="s">
        <v>35</v>
      </c>
      <c r="H2026" s="2">
        <v>44973.670775462961</v>
      </c>
      <c r="I2026" t="b">
        <v>0</v>
      </c>
      <c r="J2026" t="b">
        <v>1</v>
      </c>
      <c r="K2026" s="1" t="s">
        <v>21</v>
      </c>
      <c r="L2026" s="1" t="s">
        <v>22</v>
      </c>
      <c r="M2026">
        <v>167237.5</v>
      </c>
      <c r="O2026" s="1" t="s">
        <v>1705</v>
      </c>
      <c r="P2026" s="1" t="s">
        <v>21818</v>
      </c>
    </row>
    <row r="2027" spans="1:16" x14ac:dyDescent="0.25">
      <c r="A2027" s="1" t="s">
        <v>16</v>
      </c>
      <c r="B2027" s="1" t="s">
        <v>1288</v>
      </c>
      <c r="C2027" s="1" t="s">
        <v>216</v>
      </c>
      <c r="D2027" s="1" t="s">
        <v>106</v>
      </c>
      <c r="E2027" s="1" t="s">
        <v>19</v>
      </c>
      <c r="F2027" t="b">
        <v>0</v>
      </c>
      <c r="G2027" s="1" t="s">
        <v>85</v>
      </c>
      <c r="H2027" s="2">
        <v>44985.545162037037</v>
      </c>
      <c r="I2027" t="b">
        <v>0</v>
      </c>
      <c r="J2027" t="b">
        <v>1</v>
      </c>
      <c r="K2027" s="1" t="s">
        <v>21</v>
      </c>
      <c r="L2027" s="1" t="s">
        <v>22</v>
      </c>
      <c r="M2027">
        <v>200000</v>
      </c>
      <c r="O2027" s="1" t="s">
        <v>225</v>
      </c>
      <c r="P2027" s="1" t="s">
        <v>222</v>
      </c>
    </row>
    <row r="2028" spans="1:16" x14ac:dyDescent="0.25">
      <c r="A2028" s="1" t="s">
        <v>16</v>
      </c>
      <c r="B2028" s="1" t="s">
        <v>16</v>
      </c>
      <c r="C2028" s="1" t="s">
        <v>4204</v>
      </c>
      <c r="D2028" s="1" t="s">
        <v>325</v>
      </c>
      <c r="E2028" s="1" t="s">
        <v>196</v>
      </c>
      <c r="F2028" t="b">
        <v>0</v>
      </c>
      <c r="G2028" s="1" t="s">
        <v>20</v>
      </c>
      <c r="H2028" s="2">
        <v>44966.961759259262</v>
      </c>
      <c r="I2028" t="b">
        <v>0</v>
      </c>
      <c r="J2028" t="b">
        <v>1</v>
      </c>
      <c r="K2028" s="1" t="s">
        <v>21</v>
      </c>
      <c r="L2028" s="1" t="s">
        <v>30</v>
      </c>
      <c r="N2028">
        <v>66.5</v>
      </c>
      <c r="O2028" s="1" t="s">
        <v>747</v>
      </c>
      <c r="P2028" s="1"/>
    </row>
    <row r="2029" spans="1:16" x14ac:dyDescent="0.25">
      <c r="A2029" s="1" t="s">
        <v>16</v>
      </c>
      <c r="B2029" s="1" t="s">
        <v>21819</v>
      </c>
      <c r="C2029" s="1" t="s">
        <v>75</v>
      </c>
      <c r="D2029" s="1" t="s">
        <v>124</v>
      </c>
      <c r="E2029" s="1" t="s">
        <v>196</v>
      </c>
      <c r="F2029" t="b">
        <v>1</v>
      </c>
      <c r="G2029" s="1" t="s">
        <v>51</v>
      </c>
      <c r="H2029" s="2">
        <v>44958.830972222226</v>
      </c>
      <c r="I2029" t="b">
        <v>0</v>
      </c>
      <c r="J2029" t="b">
        <v>0</v>
      </c>
      <c r="K2029" s="1" t="s">
        <v>21</v>
      </c>
      <c r="L2029" s="1" t="s">
        <v>30</v>
      </c>
      <c r="N2029">
        <v>57.5</v>
      </c>
      <c r="O2029" s="1" t="s">
        <v>12820</v>
      </c>
      <c r="P2029" s="1" t="s">
        <v>21820</v>
      </c>
    </row>
    <row r="2030" spans="1:16" x14ac:dyDescent="0.25">
      <c r="A2030" s="1" t="s">
        <v>16</v>
      </c>
      <c r="B2030" s="1" t="s">
        <v>16</v>
      </c>
      <c r="C2030" s="1" t="s">
        <v>817</v>
      </c>
      <c r="D2030" s="1" t="s">
        <v>1229</v>
      </c>
      <c r="E2030" s="1" t="s">
        <v>19</v>
      </c>
      <c r="F2030" t="b">
        <v>0</v>
      </c>
      <c r="G2030" s="1" t="s">
        <v>20</v>
      </c>
      <c r="H2030" s="2">
        <v>44978.559490740743</v>
      </c>
      <c r="I2030" t="b">
        <v>0</v>
      </c>
      <c r="J2030" t="b">
        <v>1</v>
      </c>
      <c r="K2030" s="1" t="s">
        <v>21</v>
      </c>
      <c r="L2030" s="1" t="s">
        <v>22</v>
      </c>
      <c r="M2030">
        <v>70700</v>
      </c>
      <c r="O2030" s="1" t="s">
        <v>1067</v>
      </c>
      <c r="P2030" s="1" t="s">
        <v>21204</v>
      </c>
    </row>
    <row r="2031" spans="1:16" x14ac:dyDescent="0.25">
      <c r="A2031" s="1" t="s">
        <v>66</v>
      </c>
      <c r="B2031" s="1" t="s">
        <v>21821</v>
      </c>
      <c r="C2031" s="1" t="s">
        <v>375</v>
      </c>
      <c r="D2031" s="1" t="s">
        <v>11240</v>
      </c>
      <c r="E2031" s="1" t="s">
        <v>19</v>
      </c>
      <c r="F2031" t="b">
        <v>0</v>
      </c>
      <c r="G2031" s="1" t="s">
        <v>29</v>
      </c>
      <c r="H2031" s="2">
        <v>44973.625601851854</v>
      </c>
      <c r="I2031" t="b">
        <v>0</v>
      </c>
      <c r="J2031" t="b">
        <v>0</v>
      </c>
      <c r="K2031" s="1" t="s">
        <v>21</v>
      </c>
      <c r="L2031" s="1" t="s">
        <v>30</v>
      </c>
      <c r="N2031">
        <v>60</v>
      </c>
      <c r="O2031" s="1" t="s">
        <v>5980</v>
      </c>
      <c r="P2031" s="1" t="s">
        <v>778</v>
      </c>
    </row>
    <row r="2032" spans="1:16" x14ac:dyDescent="0.25">
      <c r="A2032" s="1" t="s">
        <v>16</v>
      </c>
      <c r="B2032" s="1" t="s">
        <v>21822</v>
      </c>
      <c r="C2032" s="1" t="s">
        <v>3021</v>
      </c>
      <c r="D2032" s="1" t="s">
        <v>93</v>
      </c>
      <c r="E2032" s="1" t="s">
        <v>19</v>
      </c>
      <c r="F2032" t="b">
        <v>0</v>
      </c>
      <c r="G2032" s="1" t="s">
        <v>2789</v>
      </c>
      <c r="H2032" s="2">
        <v>44972.31517361111</v>
      </c>
      <c r="I2032" t="b">
        <v>0</v>
      </c>
      <c r="J2032" t="b">
        <v>0</v>
      </c>
      <c r="K2032" s="1" t="s">
        <v>2789</v>
      </c>
      <c r="L2032" s="1" t="s">
        <v>22</v>
      </c>
      <c r="M2032">
        <v>89100</v>
      </c>
      <c r="O2032" s="1" t="s">
        <v>3022</v>
      </c>
      <c r="P2032" s="1"/>
    </row>
    <row r="2033" spans="1:16" x14ac:dyDescent="0.25">
      <c r="A2033" s="1" t="s">
        <v>25</v>
      </c>
      <c r="B2033" s="1" t="s">
        <v>25</v>
      </c>
      <c r="C2033" s="1" t="s">
        <v>3581</v>
      </c>
      <c r="D2033" s="1" t="s">
        <v>93</v>
      </c>
      <c r="E2033" s="1" t="s">
        <v>19</v>
      </c>
      <c r="F2033" t="b">
        <v>0</v>
      </c>
      <c r="G2033" s="1" t="s">
        <v>3582</v>
      </c>
      <c r="H2033" s="2">
        <v>44980.900219907409</v>
      </c>
      <c r="I2033" t="b">
        <v>0</v>
      </c>
      <c r="J2033" t="b">
        <v>0</v>
      </c>
      <c r="K2033" s="1" t="s">
        <v>3582</v>
      </c>
      <c r="L2033" s="1" t="s">
        <v>22</v>
      </c>
      <c r="M2033">
        <v>98283</v>
      </c>
      <c r="O2033" s="1" t="s">
        <v>6372</v>
      </c>
      <c r="P2033" s="1" t="s">
        <v>21823</v>
      </c>
    </row>
    <row r="2034" spans="1:16" x14ac:dyDescent="0.25">
      <c r="A2034" s="1" t="s">
        <v>66</v>
      </c>
      <c r="B2034" s="1" t="s">
        <v>66</v>
      </c>
      <c r="C2034" s="1" t="s">
        <v>1636</v>
      </c>
      <c r="D2034" s="1" t="s">
        <v>50</v>
      </c>
      <c r="E2034" s="1" t="s">
        <v>19</v>
      </c>
      <c r="F2034" t="b">
        <v>0</v>
      </c>
      <c r="G2034" s="1" t="s">
        <v>85</v>
      </c>
      <c r="H2034" s="2">
        <v>44974.959305555552</v>
      </c>
      <c r="I2034" t="b">
        <v>0</v>
      </c>
      <c r="J2034" t="b">
        <v>0</v>
      </c>
      <c r="K2034" s="1" t="s">
        <v>21</v>
      </c>
      <c r="L2034" s="1" t="s">
        <v>22</v>
      </c>
      <c r="M2034">
        <v>74000</v>
      </c>
      <c r="O2034" s="1" t="s">
        <v>21824</v>
      </c>
      <c r="P2034" s="1" t="s">
        <v>21825</v>
      </c>
    </row>
    <row r="2035" spans="1:16" x14ac:dyDescent="0.25">
      <c r="A2035" s="1" t="s">
        <v>66</v>
      </c>
      <c r="B2035" s="1" t="s">
        <v>21826</v>
      </c>
      <c r="C2035" s="1" t="s">
        <v>272</v>
      </c>
      <c r="D2035" s="1" t="s">
        <v>106</v>
      </c>
      <c r="E2035" s="1" t="s">
        <v>19</v>
      </c>
      <c r="F2035" t="b">
        <v>0</v>
      </c>
      <c r="G2035" s="1" t="s">
        <v>20</v>
      </c>
      <c r="H2035" s="2">
        <v>44972.293275462966</v>
      </c>
      <c r="I2035" t="b">
        <v>0</v>
      </c>
      <c r="J2035" t="b">
        <v>0</v>
      </c>
      <c r="K2035" s="1" t="s">
        <v>21</v>
      </c>
      <c r="L2035" s="1" t="s">
        <v>22</v>
      </c>
      <c r="M2035">
        <v>115000</v>
      </c>
      <c r="O2035" s="1" t="s">
        <v>13068</v>
      </c>
      <c r="P2035" s="1" t="s">
        <v>396</v>
      </c>
    </row>
    <row r="2036" spans="1:16" x14ac:dyDescent="0.25">
      <c r="A2036" s="1" t="s">
        <v>25</v>
      </c>
      <c r="B2036" s="1" t="s">
        <v>25</v>
      </c>
      <c r="C2036" s="1" t="s">
        <v>2804</v>
      </c>
      <c r="D2036" s="1" t="s">
        <v>93</v>
      </c>
      <c r="E2036" s="1" t="s">
        <v>19</v>
      </c>
      <c r="F2036" t="b">
        <v>0</v>
      </c>
      <c r="G2036" s="1" t="s">
        <v>1209</v>
      </c>
      <c r="H2036" s="2">
        <v>44971.094259259262</v>
      </c>
      <c r="I2036" t="b">
        <v>1</v>
      </c>
      <c r="J2036" t="b">
        <v>0</v>
      </c>
      <c r="K2036" s="1" t="s">
        <v>1209</v>
      </c>
      <c r="L2036" s="1" t="s">
        <v>22</v>
      </c>
      <c r="M2036">
        <v>147500</v>
      </c>
      <c r="O2036" s="1" t="s">
        <v>21827</v>
      </c>
      <c r="P2036" s="1" t="s">
        <v>21828</v>
      </c>
    </row>
    <row r="2037" spans="1:16" x14ac:dyDescent="0.25">
      <c r="A2037" s="1" t="s">
        <v>66</v>
      </c>
      <c r="B2037" s="1" t="s">
        <v>21829</v>
      </c>
      <c r="C2037" s="1" t="s">
        <v>181</v>
      </c>
      <c r="D2037" s="1" t="s">
        <v>50</v>
      </c>
      <c r="E2037" s="1" t="s">
        <v>19</v>
      </c>
      <c r="F2037" t="b">
        <v>0</v>
      </c>
      <c r="G2037" s="1" t="s">
        <v>29</v>
      </c>
      <c r="H2037" s="2">
        <v>44973.795555555553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21830</v>
      </c>
      <c r="P2037" s="1" t="s">
        <v>91</v>
      </c>
    </row>
    <row r="2038" spans="1:16" x14ac:dyDescent="0.25">
      <c r="A2038" s="1" t="s">
        <v>66</v>
      </c>
      <c r="B2038" s="1" t="s">
        <v>66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29</v>
      </c>
      <c r="H2038" s="2">
        <v>44985.334247685183</v>
      </c>
      <c r="I2038" t="b">
        <v>0</v>
      </c>
      <c r="J2038" t="b">
        <v>1</v>
      </c>
      <c r="K2038" s="1" t="s">
        <v>21</v>
      </c>
      <c r="L2038" s="1" t="s">
        <v>22</v>
      </c>
      <c r="M2038">
        <v>80000</v>
      </c>
      <c r="O2038" s="1" t="s">
        <v>3183</v>
      </c>
      <c r="P2038" s="1" t="s">
        <v>15654</v>
      </c>
    </row>
    <row r="2039" spans="1:16" x14ac:dyDescent="0.25">
      <c r="A2039" s="1" t="s">
        <v>25</v>
      </c>
      <c r="B2039" s="1" t="s">
        <v>21831</v>
      </c>
      <c r="C2039" s="1" t="s">
        <v>4209</v>
      </c>
      <c r="D2039" s="1" t="s">
        <v>93</v>
      </c>
      <c r="E2039" s="1" t="s">
        <v>19</v>
      </c>
      <c r="F2039" t="b">
        <v>0</v>
      </c>
      <c r="G2039" s="1" t="s">
        <v>4210</v>
      </c>
      <c r="H2039" s="2">
        <v>44974.573506944442</v>
      </c>
      <c r="I2039" t="b">
        <v>0</v>
      </c>
      <c r="J2039" t="b">
        <v>0</v>
      </c>
      <c r="K2039" s="1" t="s">
        <v>4210</v>
      </c>
      <c r="L2039" s="1" t="s">
        <v>22</v>
      </c>
      <c r="M2039">
        <v>147500</v>
      </c>
      <c r="O2039" s="1" t="s">
        <v>4211</v>
      </c>
      <c r="P2039" s="1" t="s">
        <v>4212</v>
      </c>
    </row>
    <row r="2040" spans="1:16" x14ac:dyDescent="0.25">
      <c r="A2040" s="1" t="s">
        <v>16</v>
      </c>
      <c r="B2040" s="1" t="s">
        <v>21832</v>
      </c>
      <c r="C2040" s="1" t="s">
        <v>44</v>
      </c>
      <c r="D2040" s="1" t="s">
        <v>93</v>
      </c>
      <c r="E2040" s="1" t="s">
        <v>19</v>
      </c>
      <c r="F2040" t="b">
        <v>0</v>
      </c>
      <c r="G2040" s="1" t="s">
        <v>35</v>
      </c>
      <c r="H2040" s="2">
        <v>44980.556701388887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605</v>
      </c>
      <c r="P2040" s="1" t="s">
        <v>21833</v>
      </c>
    </row>
    <row r="2041" spans="1:16" x14ac:dyDescent="0.25">
      <c r="A2041" s="1" t="s">
        <v>66</v>
      </c>
      <c r="B2041" s="1" t="s">
        <v>21834</v>
      </c>
      <c r="C2041" s="1" t="s">
        <v>336</v>
      </c>
      <c r="D2041" s="1" t="s">
        <v>7893</v>
      </c>
      <c r="E2041" s="1" t="s">
        <v>19</v>
      </c>
      <c r="F2041" t="b">
        <v>0</v>
      </c>
      <c r="G2041" s="1" t="s">
        <v>85</v>
      </c>
      <c r="H2041" s="2">
        <v>44978.8750462963</v>
      </c>
      <c r="I2041" t="b">
        <v>1</v>
      </c>
      <c r="J2041" t="b">
        <v>0</v>
      </c>
      <c r="K2041" s="1" t="s">
        <v>21</v>
      </c>
      <c r="L2041" s="1" t="s">
        <v>22</v>
      </c>
      <c r="M2041">
        <v>130000</v>
      </c>
      <c r="O2041" s="1" t="s">
        <v>21835</v>
      </c>
      <c r="P2041" s="1" t="s">
        <v>21836</v>
      </c>
    </row>
    <row r="2042" spans="1:16" x14ac:dyDescent="0.25">
      <c r="A2042" s="1" t="s">
        <v>66</v>
      </c>
      <c r="B2042" s="1" t="s">
        <v>66</v>
      </c>
      <c r="C2042" s="1" t="s">
        <v>75</v>
      </c>
      <c r="D2042" s="1" t="s">
        <v>7138</v>
      </c>
      <c r="E2042" s="1" t="s">
        <v>196</v>
      </c>
      <c r="F2042" t="b">
        <v>1</v>
      </c>
      <c r="G2042" s="1" t="s">
        <v>85</v>
      </c>
      <c r="H2042" s="2">
        <v>44963.666655092595</v>
      </c>
      <c r="I2042" t="b">
        <v>0</v>
      </c>
      <c r="J2042" t="b">
        <v>0</v>
      </c>
      <c r="K2042" s="1" t="s">
        <v>21</v>
      </c>
      <c r="L2042" s="1" t="s">
        <v>30</v>
      </c>
      <c r="N2042">
        <v>17.939998626708981</v>
      </c>
      <c r="O2042" s="1" t="s">
        <v>52</v>
      </c>
      <c r="P2042" s="1" t="s">
        <v>931</v>
      </c>
    </row>
    <row r="2043" spans="1:16" x14ac:dyDescent="0.25">
      <c r="A2043" s="1" t="s">
        <v>16</v>
      </c>
      <c r="B2043" s="1" t="s">
        <v>956</v>
      </c>
      <c r="C2043" s="1" t="s">
        <v>75</v>
      </c>
      <c r="D2043" s="1" t="s">
        <v>124</v>
      </c>
      <c r="E2043" s="1" t="s">
        <v>19</v>
      </c>
      <c r="F2043" t="b">
        <v>1</v>
      </c>
      <c r="G2043" s="1" t="s">
        <v>29</v>
      </c>
      <c r="H2043" s="2">
        <v>44979.835081018522</v>
      </c>
      <c r="I2043" t="b">
        <v>0</v>
      </c>
      <c r="J2043" t="b">
        <v>1</v>
      </c>
      <c r="K2043" s="1" t="s">
        <v>21</v>
      </c>
      <c r="L2043" s="1" t="s">
        <v>22</v>
      </c>
      <c r="M2043">
        <v>139000</v>
      </c>
      <c r="O2043" s="1" t="s">
        <v>2991</v>
      </c>
      <c r="P2043" s="1" t="s">
        <v>21837</v>
      </c>
    </row>
    <row r="2044" spans="1:16" x14ac:dyDescent="0.25">
      <c r="A2044" s="1" t="s">
        <v>66</v>
      </c>
      <c r="B2044" s="1" t="s">
        <v>66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51</v>
      </c>
      <c r="H2044" s="2">
        <v>44984.901284722226</v>
      </c>
      <c r="I2044" t="b">
        <v>0</v>
      </c>
      <c r="J2044" t="b">
        <v>1</v>
      </c>
      <c r="K2044" s="1" t="s">
        <v>21</v>
      </c>
      <c r="L2044" s="1" t="s">
        <v>22</v>
      </c>
      <c r="M2044">
        <v>80000</v>
      </c>
      <c r="O2044" s="1" t="s">
        <v>21838</v>
      </c>
      <c r="P2044" s="1" t="s">
        <v>21839</v>
      </c>
    </row>
    <row r="2045" spans="1:16" x14ac:dyDescent="0.25">
      <c r="A2045" s="1" t="s">
        <v>25</v>
      </c>
      <c r="B2045" s="1" t="s">
        <v>25</v>
      </c>
      <c r="C2045" s="1" t="s">
        <v>386</v>
      </c>
      <c r="D2045" s="1" t="s">
        <v>124</v>
      </c>
      <c r="E2045" s="1" t="s">
        <v>196</v>
      </c>
      <c r="F2045" t="b">
        <v>0</v>
      </c>
      <c r="G2045" s="1" t="s">
        <v>41</v>
      </c>
      <c r="H2045" s="2">
        <v>44980.821828703702</v>
      </c>
      <c r="I2045" t="b">
        <v>0</v>
      </c>
      <c r="J2045" t="b">
        <v>0</v>
      </c>
      <c r="K2045" s="1" t="s">
        <v>41</v>
      </c>
      <c r="L2045" s="1" t="s">
        <v>30</v>
      </c>
      <c r="N2045">
        <v>70</v>
      </c>
      <c r="O2045" s="1" t="s">
        <v>9725</v>
      </c>
      <c r="P2045" s="1" t="s">
        <v>21840</v>
      </c>
    </row>
    <row r="2046" spans="1:16" x14ac:dyDescent="0.25">
      <c r="A2046" s="1" t="s">
        <v>66</v>
      </c>
      <c r="B2046" s="1" t="s">
        <v>21841</v>
      </c>
      <c r="C2046" s="1" t="s">
        <v>102</v>
      </c>
      <c r="D2046" s="1" t="s">
        <v>45</v>
      </c>
      <c r="E2046" s="1" t="s">
        <v>19</v>
      </c>
      <c r="F2046" t="b">
        <v>0</v>
      </c>
      <c r="G2046" s="1" t="s">
        <v>29</v>
      </c>
      <c r="H2046" s="2">
        <v>44967.792268518519</v>
      </c>
      <c r="I2046" t="b">
        <v>0</v>
      </c>
      <c r="J2046" t="b">
        <v>1</v>
      </c>
      <c r="K2046" s="1" t="s">
        <v>21</v>
      </c>
      <c r="L2046" s="1" t="s">
        <v>30</v>
      </c>
      <c r="N2046">
        <v>25.329999923706051</v>
      </c>
      <c r="O2046" s="1" t="s">
        <v>14378</v>
      </c>
      <c r="P2046" s="1" t="s">
        <v>17685</v>
      </c>
    </row>
    <row r="2047" spans="1:16" x14ac:dyDescent="0.25">
      <c r="A2047" s="1" t="s">
        <v>16</v>
      </c>
      <c r="B2047" s="1" t="s">
        <v>13715</v>
      </c>
      <c r="C2047" s="1" t="s">
        <v>75</v>
      </c>
      <c r="D2047" s="1" t="s">
        <v>124</v>
      </c>
      <c r="E2047" s="1" t="s">
        <v>19</v>
      </c>
      <c r="F2047" t="b">
        <v>1</v>
      </c>
      <c r="G2047" s="1" t="s">
        <v>85</v>
      </c>
      <c r="H2047" s="2">
        <v>44964.793530092589</v>
      </c>
      <c r="I2047" t="b">
        <v>0</v>
      </c>
      <c r="J2047" t="b">
        <v>0</v>
      </c>
      <c r="K2047" s="1" t="s">
        <v>21</v>
      </c>
      <c r="L2047" s="1" t="s">
        <v>22</v>
      </c>
      <c r="M2047">
        <v>150000</v>
      </c>
      <c r="O2047" s="1" t="s">
        <v>4960</v>
      </c>
      <c r="P2047" s="1" t="s">
        <v>21842</v>
      </c>
    </row>
    <row r="2048" spans="1:16" x14ac:dyDescent="0.25">
      <c r="A2048" s="1" t="s">
        <v>66</v>
      </c>
      <c r="B2048" s="1" t="s">
        <v>21843</v>
      </c>
      <c r="C2048" s="1" t="s">
        <v>272</v>
      </c>
      <c r="D2048" s="1" t="s">
        <v>124</v>
      </c>
      <c r="E2048" s="1" t="s">
        <v>19</v>
      </c>
      <c r="F2048" t="b">
        <v>0</v>
      </c>
      <c r="G2048" s="1" t="s">
        <v>20</v>
      </c>
      <c r="H2048" s="2">
        <v>44966.70952546296</v>
      </c>
      <c r="I2048" t="b">
        <v>0</v>
      </c>
      <c r="J2048" t="b">
        <v>0</v>
      </c>
      <c r="K2048" s="1" t="s">
        <v>21</v>
      </c>
      <c r="L2048" s="1" t="s">
        <v>30</v>
      </c>
      <c r="N2048">
        <v>39.5</v>
      </c>
      <c r="O2048" s="1" t="s">
        <v>403</v>
      </c>
      <c r="P2048" s="1" t="s">
        <v>21844</v>
      </c>
    </row>
    <row r="2049" spans="1:16" x14ac:dyDescent="0.25">
      <c r="A2049" s="1" t="s">
        <v>161</v>
      </c>
      <c r="B2049" s="1" t="s">
        <v>161</v>
      </c>
      <c r="C2049" s="1" t="s">
        <v>216</v>
      </c>
      <c r="D2049" s="1" t="s">
        <v>106</v>
      </c>
      <c r="E2049" s="1" t="s">
        <v>19</v>
      </c>
      <c r="F2049" t="b">
        <v>0</v>
      </c>
      <c r="G2049" s="1" t="s">
        <v>85</v>
      </c>
      <c r="H2049" s="2">
        <v>44985.292141203703</v>
      </c>
      <c r="I2049" t="b">
        <v>0</v>
      </c>
      <c r="J2049" t="b">
        <v>1</v>
      </c>
      <c r="K2049" s="1" t="s">
        <v>21</v>
      </c>
      <c r="L2049" s="1" t="s">
        <v>22</v>
      </c>
      <c r="M2049">
        <v>90000</v>
      </c>
      <c r="O2049" s="1" t="s">
        <v>2887</v>
      </c>
      <c r="P2049" s="1" t="s">
        <v>21845</v>
      </c>
    </row>
    <row r="2050" spans="1:16" x14ac:dyDescent="0.25">
      <c r="A2050" s="1" t="s">
        <v>16</v>
      </c>
      <c r="B2050" s="1" t="s">
        <v>21846</v>
      </c>
      <c r="C2050" s="1" t="s">
        <v>75</v>
      </c>
      <c r="D2050" s="1" t="s">
        <v>349</v>
      </c>
      <c r="E2050" s="1" t="s">
        <v>19</v>
      </c>
      <c r="F2050" t="b">
        <v>1</v>
      </c>
      <c r="G2050" s="1" t="s">
        <v>35</v>
      </c>
      <c r="H2050" s="2">
        <v>44985.002326388887</v>
      </c>
      <c r="I2050" t="b">
        <v>0</v>
      </c>
      <c r="J2050" t="b">
        <v>1</v>
      </c>
      <c r="K2050" s="1" t="s">
        <v>21</v>
      </c>
      <c r="L2050" s="1" t="s">
        <v>22</v>
      </c>
      <c r="M2050">
        <v>165000</v>
      </c>
      <c r="O2050" s="1" t="s">
        <v>15576</v>
      </c>
      <c r="P2050" s="1" t="s">
        <v>21847</v>
      </c>
    </row>
    <row r="2051" spans="1:16" x14ac:dyDescent="0.25">
      <c r="A2051" s="1" t="s">
        <v>258</v>
      </c>
      <c r="B2051" s="1" t="s">
        <v>21848</v>
      </c>
      <c r="C2051" s="1" t="s">
        <v>3377</v>
      </c>
      <c r="D2051" s="1" t="s">
        <v>9909</v>
      </c>
      <c r="E2051" s="1" t="s">
        <v>19</v>
      </c>
      <c r="F2051" t="b">
        <v>0</v>
      </c>
      <c r="G2051" s="1" t="s">
        <v>796</v>
      </c>
      <c r="H2051" s="2">
        <v>44964.317488425928</v>
      </c>
      <c r="I2051" t="b">
        <v>0</v>
      </c>
      <c r="J2051" t="b">
        <v>0</v>
      </c>
      <c r="K2051" s="1" t="s">
        <v>796</v>
      </c>
      <c r="L2051" s="1" t="s">
        <v>22</v>
      </c>
      <c r="M2051">
        <v>89100</v>
      </c>
      <c r="O2051" s="1" t="s">
        <v>5106</v>
      </c>
      <c r="P2051" s="1" t="s">
        <v>21849</v>
      </c>
    </row>
    <row r="2052" spans="1:16" x14ac:dyDescent="0.25">
      <c r="A2052" s="1" t="s">
        <v>78</v>
      </c>
      <c r="B2052" s="1" t="s">
        <v>7260</v>
      </c>
      <c r="C2052" s="1" t="s">
        <v>303</v>
      </c>
      <c r="D2052" s="1" t="s">
        <v>1931</v>
      </c>
      <c r="E2052" s="1" t="s">
        <v>19</v>
      </c>
      <c r="F2052" t="b">
        <v>0</v>
      </c>
      <c r="G2052" s="1" t="s">
        <v>35</v>
      </c>
      <c r="H2052" s="2">
        <v>44976.089085648149</v>
      </c>
      <c r="I2052" t="b">
        <v>0</v>
      </c>
      <c r="J2052" t="b">
        <v>1</v>
      </c>
      <c r="K2052" s="1" t="s">
        <v>21</v>
      </c>
      <c r="L2052" s="1" t="s">
        <v>22</v>
      </c>
      <c r="M2052">
        <v>173500</v>
      </c>
      <c r="O2052" s="1" t="s">
        <v>140</v>
      </c>
      <c r="P2052" s="1" t="s">
        <v>21850</v>
      </c>
    </row>
    <row r="2053" spans="1:16" x14ac:dyDescent="0.25">
      <c r="A2053" s="1" t="s">
        <v>25</v>
      </c>
      <c r="B2053" s="1" t="s">
        <v>21851</v>
      </c>
      <c r="C2053" s="1" t="s">
        <v>509</v>
      </c>
      <c r="D2053" s="1" t="s">
        <v>93</v>
      </c>
      <c r="E2053" s="1" t="s">
        <v>19</v>
      </c>
      <c r="F2053" t="b">
        <v>0</v>
      </c>
      <c r="G2053" s="1" t="s">
        <v>510</v>
      </c>
      <c r="H2053" s="2">
        <v>44965.656134259261</v>
      </c>
      <c r="I2053" t="b">
        <v>0</v>
      </c>
      <c r="J2053" t="b">
        <v>0</v>
      </c>
      <c r="K2053" s="1" t="s">
        <v>510</v>
      </c>
      <c r="L2053" s="1" t="s">
        <v>22</v>
      </c>
      <c r="M2053">
        <v>147500</v>
      </c>
      <c r="O2053" s="1" t="s">
        <v>700</v>
      </c>
      <c r="P2053" s="1" t="s">
        <v>3382</v>
      </c>
    </row>
    <row r="2054" spans="1:16" x14ac:dyDescent="0.25">
      <c r="A2054" s="1" t="s">
        <v>16</v>
      </c>
      <c r="B2054" s="1" t="s">
        <v>21852</v>
      </c>
      <c r="C2054" s="1" t="s">
        <v>237</v>
      </c>
      <c r="D2054" s="1" t="s">
        <v>93</v>
      </c>
      <c r="E2054" s="1" t="s">
        <v>19</v>
      </c>
      <c r="F2054" t="b">
        <v>0</v>
      </c>
      <c r="G2054" s="1" t="s">
        <v>238</v>
      </c>
      <c r="H2054" s="2">
        <v>44970.79409722222</v>
      </c>
      <c r="I2054" t="b">
        <v>0</v>
      </c>
      <c r="J2054" t="b">
        <v>0</v>
      </c>
      <c r="K2054" s="1" t="s">
        <v>238</v>
      </c>
      <c r="L2054" s="1" t="s">
        <v>22</v>
      </c>
      <c r="M2054">
        <v>72000</v>
      </c>
      <c r="O2054" s="1" t="s">
        <v>13484</v>
      </c>
      <c r="P2054" s="1" t="s">
        <v>104</v>
      </c>
    </row>
    <row r="2055" spans="1:16" x14ac:dyDescent="0.25">
      <c r="A2055" s="1" t="s">
        <v>16</v>
      </c>
      <c r="B2055" s="1" t="s">
        <v>16</v>
      </c>
      <c r="C2055" s="1" t="s">
        <v>431</v>
      </c>
      <c r="D2055" s="1" t="s">
        <v>106</v>
      </c>
      <c r="E2055" s="1" t="s">
        <v>19</v>
      </c>
      <c r="F2055" t="b">
        <v>0</v>
      </c>
      <c r="G2055" s="1" t="s">
        <v>85</v>
      </c>
      <c r="H2055" s="2">
        <v>44965.460150462961</v>
      </c>
      <c r="I2055" t="b">
        <v>0</v>
      </c>
      <c r="J2055" t="b">
        <v>1</v>
      </c>
      <c r="K2055" s="1" t="s">
        <v>21</v>
      </c>
      <c r="L2055" s="1" t="s">
        <v>22</v>
      </c>
      <c r="M2055">
        <v>125000</v>
      </c>
      <c r="O2055" s="1" t="s">
        <v>21853</v>
      </c>
      <c r="P2055" s="1" t="s">
        <v>21854</v>
      </c>
    </row>
    <row r="2056" spans="1:16" x14ac:dyDescent="0.25">
      <c r="A2056" s="1" t="s">
        <v>16</v>
      </c>
      <c r="B2056" s="1" t="s">
        <v>956</v>
      </c>
      <c r="C2056" s="1" t="s">
        <v>181</v>
      </c>
      <c r="D2056" s="1" t="s">
        <v>106</v>
      </c>
      <c r="E2056" s="1" t="s">
        <v>19</v>
      </c>
      <c r="F2056" t="b">
        <v>0</v>
      </c>
      <c r="G2056" s="1" t="s">
        <v>29</v>
      </c>
      <c r="H2056" s="2">
        <v>44965.335972222223</v>
      </c>
      <c r="I2056" t="b">
        <v>0</v>
      </c>
      <c r="J2056" t="b">
        <v>0</v>
      </c>
      <c r="K2056" s="1" t="s">
        <v>21</v>
      </c>
      <c r="L2056" s="1" t="s">
        <v>22</v>
      </c>
      <c r="M2056">
        <v>150000</v>
      </c>
      <c r="O2056" s="1" t="s">
        <v>4147</v>
      </c>
      <c r="P2056" s="1" t="s">
        <v>21855</v>
      </c>
    </row>
    <row r="2057" spans="1:16" x14ac:dyDescent="0.25">
      <c r="A2057" s="1" t="s">
        <v>16</v>
      </c>
      <c r="B2057" s="1" t="s">
        <v>637</v>
      </c>
      <c r="C2057" s="1" t="s">
        <v>367</v>
      </c>
      <c r="D2057" s="1" t="s">
        <v>106</v>
      </c>
      <c r="E2057" s="1" t="s">
        <v>19</v>
      </c>
      <c r="F2057" t="b">
        <v>0</v>
      </c>
      <c r="G2057" s="1" t="s">
        <v>41</v>
      </c>
      <c r="H2057" s="2">
        <v>44971.523287037038</v>
      </c>
      <c r="I2057" t="b">
        <v>0</v>
      </c>
      <c r="J2057" t="b">
        <v>0</v>
      </c>
      <c r="K2057" s="1" t="s">
        <v>41</v>
      </c>
      <c r="L2057" s="1" t="s">
        <v>22</v>
      </c>
      <c r="M2057">
        <v>125000</v>
      </c>
      <c r="O2057" s="1" t="s">
        <v>21856</v>
      </c>
      <c r="P2057" s="1" t="s">
        <v>4023</v>
      </c>
    </row>
    <row r="2058" spans="1:16" x14ac:dyDescent="0.25">
      <c r="A2058" s="1" t="s">
        <v>66</v>
      </c>
      <c r="B2058" s="1" t="s">
        <v>3125</v>
      </c>
      <c r="C2058" s="1" t="s">
        <v>75</v>
      </c>
      <c r="D2058" s="1" t="s">
        <v>50</v>
      </c>
      <c r="E2058" s="1" t="s">
        <v>19</v>
      </c>
      <c r="F2058" t="b">
        <v>1</v>
      </c>
      <c r="G2058" s="1" t="s">
        <v>29</v>
      </c>
      <c r="H2058" s="2">
        <v>44981.750694444447</v>
      </c>
      <c r="I2058" t="b">
        <v>0</v>
      </c>
      <c r="J2058" t="b">
        <v>0</v>
      </c>
      <c r="K2058" s="1" t="s">
        <v>21</v>
      </c>
      <c r="L2058" s="1" t="s">
        <v>22</v>
      </c>
      <c r="M2058">
        <v>52500</v>
      </c>
      <c r="O2058" s="1" t="s">
        <v>21857</v>
      </c>
      <c r="P2058" s="1" t="s">
        <v>21858</v>
      </c>
    </row>
    <row r="2059" spans="1:16" x14ac:dyDescent="0.25">
      <c r="A2059" s="1" t="s">
        <v>16</v>
      </c>
      <c r="B2059" s="1" t="s">
        <v>16</v>
      </c>
      <c r="C2059" s="1" t="s">
        <v>509</v>
      </c>
      <c r="D2059" s="1" t="s">
        <v>93</v>
      </c>
      <c r="E2059" s="1" t="s">
        <v>19</v>
      </c>
      <c r="F2059" t="b">
        <v>0</v>
      </c>
      <c r="G2059" s="1" t="s">
        <v>510</v>
      </c>
      <c r="H2059" s="2">
        <v>44974.781990740739</v>
      </c>
      <c r="I2059" t="b">
        <v>0</v>
      </c>
      <c r="J2059" t="b">
        <v>0</v>
      </c>
      <c r="K2059" s="1" t="s">
        <v>510</v>
      </c>
      <c r="L2059" s="1" t="s">
        <v>22</v>
      </c>
      <c r="M2059">
        <v>131867</v>
      </c>
      <c r="O2059" s="1" t="s">
        <v>387</v>
      </c>
      <c r="P2059" s="1" t="s">
        <v>8658</v>
      </c>
    </row>
    <row r="2060" spans="1:16" x14ac:dyDescent="0.25">
      <c r="A2060" s="1" t="s">
        <v>25</v>
      </c>
      <c r="B2060" s="1" t="s">
        <v>21859</v>
      </c>
      <c r="C2060" s="1" t="s">
        <v>431</v>
      </c>
      <c r="D2060" s="1" t="s">
        <v>93</v>
      </c>
      <c r="E2060" s="1" t="s">
        <v>19</v>
      </c>
      <c r="F2060" t="b">
        <v>0</v>
      </c>
      <c r="G2060" s="1" t="s">
        <v>60</v>
      </c>
      <c r="H2060" s="2">
        <v>44979.674814814818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000</v>
      </c>
      <c r="O2060" s="1" t="s">
        <v>925</v>
      </c>
      <c r="P2060" s="1" t="s">
        <v>21860</v>
      </c>
    </row>
    <row r="2061" spans="1:16" x14ac:dyDescent="0.25">
      <c r="A2061" s="1" t="s">
        <v>66</v>
      </c>
      <c r="B2061" s="1" t="s">
        <v>66</v>
      </c>
      <c r="C2061" s="1" t="s">
        <v>303</v>
      </c>
      <c r="D2061" s="1" t="s">
        <v>124</v>
      </c>
      <c r="E2061" s="1" t="s">
        <v>196</v>
      </c>
      <c r="F2061" t="b">
        <v>0</v>
      </c>
      <c r="G2061" s="1" t="s">
        <v>51</v>
      </c>
      <c r="H2061" s="2">
        <v>44963.791296296295</v>
      </c>
      <c r="I2061" t="b">
        <v>1</v>
      </c>
      <c r="J2061" t="b">
        <v>0</v>
      </c>
      <c r="K2061" s="1" t="s">
        <v>21</v>
      </c>
      <c r="L2061" s="1" t="s">
        <v>30</v>
      </c>
      <c r="N2061">
        <v>52.5</v>
      </c>
      <c r="O2061" s="1" t="s">
        <v>3833</v>
      </c>
      <c r="P2061" s="1" t="s">
        <v>104</v>
      </c>
    </row>
    <row r="2062" spans="1:16" x14ac:dyDescent="0.25">
      <c r="A2062" s="1" t="s">
        <v>16</v>
      </c>
      <c r="B2062" s="1" t="s">
        <v>16</v>
      </c>
      <c r="C2062" s="1" t="s">
        <v>4976</v>
      </c>
      <c r="D2062" s="1" t="s">
        <v>106</v>
      </c>
      <c r="E2062" s="1" t="s">
        <v>19</v>
      </c>
      <c r="F2062" t="b">
        <v>0</v>
      </c>
      <c r="G2062" s="1" t="s">
        <v>29</v>
      </c>
      <c r="H2062" s="2">
        <v>44974.377962962964</v>
      </c>
      <c r="I2062" t="b">
        <v>0</v>
      </c>
      <c r="J2062" t="b">
        <v>1</v>
      </c>
      <c r="K2062" s="1" t="s">
        <v>21</v>
      </c>
      <c r="L2062" s="1" t="s">
        <v>22</v>
      </c>
      <c r="M2062">
        <v>125000</v>
      </c>
      <c r="O2062" s="1" t="s">
        <v>21861</v>
      </c>
      <c r="P2062" s="1" t="s">
        <v>21862</v>
      </c>
    </row>
    <row r="2063" spans="1:16" x14ac:dyDescent="0.25">
      <c r="A2063" s="1" t="s">
        <v>38</v>
      </c>
      <c r="B2063" s="1" t="s">
        <v>21863</v>
      </c>
      <c r="C2063" s="1" t="s">
        <v>21</v>
      </c>
      <c r="D2063" s="1" t="s">
        <v>93</v>
      </c>
      <c r="E2063" s="1" t="s">
        <v>19</v>
      </c>
      <c r="F2063" t="b">
        <v>0</v>
      </c>
      <c r="G2063" s="1" t="s">
        <v>41</v>
      </c>
      <c r="H2063" s="2">
        <v>44981.744143518517</v>
      </c>
      <c r="I2063" t="b">
        <v>0</v>
      </c>
      <c r="J2063" t="b">
        <v>0</v>
      </c>
      <c r="K2063" s="1" t="s">
        <v>41</v>
      </c>
      <c r="L2063" s="1" t="s">
        <v>22</v>
      </c>
      <c r="M2063">
        <v>157500</v>
      </c>
      <c r="O2063" s="1" t="s">
        <v>5262</v>
      </c>
      <c r="P2063" s="1" t="s">
        <v>21864</v>
      </c>
    </row>
    <row r="2064" spans="1:16" x14ac:dyDescent="0.25">
      <c r="A2064" s="1" t="s">
        <v>66</v>
      </c>
      <c r="B2064" s="1" t="s">
        <v>21865</v>
      </c>
      <c r="C2064" s="1" t="s">
        <v>21866</v>
      </c>
      <c r="D2064" s="1" t="s">
        <v>93</v>
      </c>
      <c r="E2064" s="1" t="s">
        <v>19</v>
      </c>
      <c r="F2064" t="b">
        <v>0</v>
      </c>
      <c r="G2064" s="1" t="s">
        <v>480</v>
      </c>
      <c r="H2064" s="2">
        <v>44971.562372685185</v>
      </c>
      <c r="I2064" t="b">
        <v>0</v>
      </c>
      <c r="J2064" t="b">
        <v>0</v>
      </c>
      <c r="K2064" s="1" t="s">
        <v>480</v>
      </c>
      <c r="L2064" s="1" t="s">
        <v>22</v>
      </c>
      <c r="M2064">
        <v>111175</v>
      </c>
      <c r="O2064" s="1" t="s">
        <v>21867</v>
      </c>
      <c r="P2064" s="1" t="s">
        <v>21868</v>
      </c>
    </row>
    <row r="2065" spans="1:16" x14ac:dyDescent="0.25">
      <c r="A2065" s="1" t="s">
        <v>16</v>
      </c>
      <c r="B2065" s="1" t="s">
        <v>1288</v>
      </c>
      <c r="C2065" s="1" t="s">
        <v>2731</v>
      </c>
      <c r="D2065" s="1" t="s">
        <v>1229</v>
      </c>
      <c r="E2065" s="1" t="s">
        <v>19</v>
      </c>
      <c r="F2065" t="b">
        <v>0</v>
      </c>
      <c r="G2065" s="1" t="s">
        <v>41</v>
      </c>
      <c r="H2065" s="2">
        <v>44972.472569444442</v>
      </c>
      <c r="I2065" t="b">
        <v>0</v>
      </c>
      <c r="J2065" t="b">
        <v>1</v>
      </c>
      <c r="K2065" s="1" t="s">
        <v>41</v>
      </c>
      <c r="L2065" s="1" t="s">
        <v>22</v>
      </c>
      <c r="M2065">
        <v>160000</v>
      </c>
      <c r="O2065" s="1" t="s">
        <v>21788</v>
      </c>
      <c r="P2065" s="1" t="s">
        <v>21869</v>
      </c>
    </row>
    <row r="2066" spans="1:16" x14ac:dyDescent="0.25">
      <c r="A2066" s="1" t="s">
        <v>66</v>
      </c>
      <c r="B2066" s="1" t="s">
        <v>21870</v>
      </c>
      <c r="C2066" s="1" t="s">
        <v>75</v>
      </c>
      <c r="D2066" s="1" t="s">
        <v>124</v>
      </c>
      <c r="E2066" s="1" t="s">
        <v>19</v>
      </c>
      <c r="F2066" t="b">
        <v>1</v>
      </c>
      <c r="G2066" s="1" t="s">
        <v>51</v>
      </c>
      <c r="H2066" s="2">
        <v>44978.522835648146</v>
      </c>
      <c r="I2066" t="b">
        <v>0</v>
      </c>
      <c r="J2066" t="b">
        <v>0</v>
      </c>
      <c r="K2066" s="1" t="s">
        <v>21</v>
      </c>
      <c r="L2066" s="1" t="s">
        <v>22</v>
      </c>
      <c r="M2066">
        <v>79000</v>
      </c>
      <c r="O2066" s="1" t="s">
        <v>3833</v>
      </c>
      <c r="P2066" s="1" t="s">
        <v>21871</v>
      </c>
    </row>
    <row r="2067" spans="1:16" x14ac:dyDescent="0.25">
      <c r="A2067" s="1" t="s">
        <v>38</v>
      </c>
      <c r="B2067" s="1" t="s">
        <v>21872</v>
      </c>
      <c r="C2067" s="1" t="s">
        <v>4970</v>
      </c>
      <c r="D2067" s="1" t="s">
        <v>93</v>
      </c>
      <c r="E2067" s="1" t="s">
        <v>19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2</v>
      </c>
      <c r="M2067">
        <v>79200</v>
      </c>
      <c r="O2067" s="1" t="s">
        <v>3201</v>
      </c>
      <c r="P2067" s="1" t="s">
        <v>21873</v>
      </c>
    </row>
    <row r="2068" spans="1:16" x14ac:dyDescent="0.25">
      <c r="A2068" s="1" t="s">
        <v>66</v>
      </c>
      <c r="B2068" s="1" t="s">
        <v>21874</v>
      </c>
      <c r="C2068" s="1" t="s">
        <v>699</v>
      </c>
      <c r="D2068" s="1" t="s">
        <v>93</v>
      </c>
      <c r="E2068" s="1" t="s">
        <v>19</v>
      </c>
      <c r="F2068" t="b">
        <v>0</v>
      </c>
      <c r="G2068" s="1" t="s">
        <v>699</v>
      </c>
      <c r="H2068" s="2">
        <v>44974.778252314813</v>
      </c>
      <c r="I2068" t="b">
        <v>0</v>
      </c>
      <c r="J2068" t="b">
        <v>0</v>
      </c>
      <c r="K2068" s="1" t="s">
        <v>699</v>
      </c>
      <c r="L2068" s="1" t="s">
        <v>22</v>
      </c>
      <c r="M2068">
        <v>102500</v>
      </c>
      <c r="O2068" s="1" t="s">
        <v>19446</v>
      </c>
      <c r="P2068" s="1" t="s">
        <v>6048</v>
      </c>
    </row>
    <row r="2069" spans="1:16" x14ac:dyDescent="0.25">
      <c r="A2069" s="1" t="s">
        <v>16</v>
      </c>
      <c r="B2069" s="1" t="s">
        <v>8976</v>
      </c>
      <c r="C2069" s="1" t="s">
        <v>4047</v>
      </c>
      <c r="D2069" s="1" t="s">
        <v>93</v>
      </c>
      <c r="E2069" s="1" t="s">
        <v>19</v>
      </c>
      <c r="F2069" t="b">
        <v>0</v>
      </c>
      <c r="G2069" s="1" t="s">
        <v>3582</v>
      </c>
      <c r="H2069" s="2">
        <v>44961.673113425924</v>
      </c>
      <c r="I2069" t="b">
        <v>0</v>
      </c>
      <c r="J2069" t="b">
        <v>0</v>
      </c>
      <c r="K2069" s="1" t="s">
        <v>3582</v>
      </c>
      <c r="L2069" s="1" t="s">
        <v>22</v>
      </c>
      <c r="M2069">
        <v>80850</v>
      </c>
      <c r="O2069" s="1" t="s">
        <v>700</v>
      </c>
      <c r="P2069" s="1" t="s">
        <v>21875</v>
      </c>
    </row>
    <row r="2070" spans="1:16" x14ac:dyDescent="0.25">
      <c r="A2070" s="1" t="s">
        <v>258</v>
      </c>
      <c r="B2070" s="1" t="s">
        <v>21876</v>
      </c>
      <c r="C2070" s="1" t="s">
        <v>154</v>
      </c>
      <c r="D2070" s="1" t="s">
        <v>50</v>
      </c>
      <c r="E2070" s="1"/>
      <c r="F2070" t="b">
        <v>0</v>
      </c>
      <c r="G2070" s="1" t="s">
        <v>35</v>
      </c>
      <c r="H2070" s="2">
        <v>44965.751180555555</v>
      </c>
      <c r="I2070" t="b">
        <v>1</v>
      </c>
      <c r="J2070" t="b">
        <v>0</v>
      </c>
      <c r="K2070" s="1" t="s">
        <v>21</v>
      </c>
      <c r="L2070" s="1" t="s">
        <v>30</v>
      </c>
      <c r="N2070">
        <v>29.89999961853027</v>
      </c>
      <c r="O2070" s="1" t="s">
        <v>52</v>
      </c>
      <c r="P2070" s="1" t="s">
        <v>2309</v>
      </c>
    </row>
    <row r="2071" spans="1:16" x14ac:dyDescent="0.25">
      <c r="A2071" s="1" t="s">
        <v>258</v>
      </c>
      <c r="B2071" s="1" t="s">
        <v>21877</v>
      </c>
      <c r="C2071" s="1" t="s">
        <v>9070</v>
      </c>
      <c r="D2071" s="1" t="s">
        <v>93</v>
      </c>
      <c r="E2071" s="1" t="s">
        <v>19</v>
      </c>
      <c r="F2071" t="b">
        <v>0</v>
      </c>
      <c r="G2071" s="1" t="s">
        <v>2789</v>
      </c>
      <c r="H2071" s="2">
        <v>44970.895937499998</v>
      </c>
      <c r="I2071" t="b">
        <v>1</v>
      </c>
      <c r="J2071" t="b">
        <v>0</v>
      </c>
      <c r="K2071" s="1" t="s">
        <v>2789</v>
      </c>
      <c r="L2071" s="1" t="s">
        <v>22</v>
      </c>
      <c r="M2071">
        <v>56700</v>
      </c>
      <c r="O2071" s="1" t="s">
        <v>700</v>
      </c>
      <c r="P2071" s="1" t="s">
        <v>1051</v>
      </c>
    </row>
    <row r="2072" spans="1:16" x14ac:dyDescent="0.25">
      <c r="A2072" s="1" t="s">
        <v>66</v>
      </c>
      <c r="B2072" s="1" t="s">
        <v>14676</v>
      </c>
      <c r="C2072" s="1" t="s">
        <v>324</v>
      </c>
      <c r="D2072" s="1" t="s">
        <v>325</v>
      </c>
      <c r="E2072" s="1" t="s">
        <v>196</v>
      </c>
      <c r="F2072" t="b">
        <v>0</v>
      </c>
      <c r="G2072" s="1" t="s">
        <v>35</v>
      </c>
      <c r="H2072" s="2">
        <v>44973.627256944441</v>
      </c>
      <c r="I2072" t="b">
        <v>1</v>
      </c>
      <c r="J2072" t="b">
        <v>0</v>
      </c>
      <c r="K2072" s="1" t="s">
        <v>21</v>
      </c>
      <c r="L2072" s="1" t="s">
        <v>30</v>
      </c>
      <c r="N2072">
        <v>64.5</v>
      </c>
      <c r="O2072" s="1" t="s">
        <v>8791</v>
      </c>
      <c r="P2072" s="1" t="s">
        <v>690</v>
      </c>
    </row>
    <row r="2073" spans="1:16" x14ac:dyDescent="0.25">
      <c r="A2073" s="1" t="s">
        <v>16</v>
      </c>
      <c r="B2073" s="1" t="s">
        <v>21569</v>
      </c>
      <c r="C2073" s="1" t="s">
        <v>446</v>
      </c>
      <c r="D2073" s="1" t="s">
        <v>124</v>
      </c>
      <c r="E2073" s="1" t="s">
        <v>19</v>
      </c>
      <c r="F2073" t="b">
        <v>0</v>
      </c>
      <c r="G2073" s="1" t="s">
        <v>29</v>
      </c>
      <c r="H2073" s="2">
        <v>44958.587002314816</v>
      </c>
      <c r="I2073" t="b">
        <v>0</v>
      </c>
      <c r="J2073" t="b">
        <v>1</v>
      </c>
      <c r="K2073" s="1" t="s">
        <v>21</v>
      </c>
      <c r="L2073" s="1" t="s">
        <v>22</v>
      </c>
      <c r="M2073">
        <v>161955.5</v>
      </c>
      <c r="O2073" s="1" t="s">
        <v>1351</v>
      </c>
      <c r="P2073" s="1" t="s">
        <v>21570</v>
      </c>
    </row>
    <row r="2074" spans="1:16" x14ac:dyDescent="0.25">
      <c r="A2074" s="1" t="s">
        <v>25</v>
      </c>
      <c r="B2074" s="1" t="s">
        <v>21878</v>
      </c>
      <c r="C2074" s="1" t="s">
        <v>2804</v>
      </c>
      <c r="D2074" s="1" t="s">
        <v>9909</v>
      </c>
      <c r="E2074" s="1" t="s">
        <v>19</v>
      </c>
      <c r="F2074" t="b">
        <v>0</v>
      </c>
      <c r="G2074" s="1" t="s">
        <v>1209</v>
      </c>
      <c r="H2074" s="2">
        <v>44969.002372685187</v>
      </c>
      <c r="I2074" t="b">
        <v>0</v>
      </c>
      <c r="J2074" t="b">
        <v>0</v>
      </c>
      <c r="K2074" s="1" t="s">
        <v>1209</v>
      </c>
      <c r="L2074" s="1" t="s">
        <v>22</v>
      </c>
      <c r="M2074">
        <v>155000</v>
      </c>
      <c r="O2074" s="1" t="s">
        <v>2805</v>
      </c>
      <c r="P2074" s="1" t="s">
        <v>21879</v>
      </c>
    </row>
    <row r="2075" spans="1:16" x14ac:dyDescent="0.25">
      <c r="A2075" s="1" t="s">
        <v>649</v>
      </c>
      <c r="B2075" s="1" t="s">
        <v>4193</v>
      </c>
      <c r="C2075" s="1" t="s">
        <v>4101</v>
      </c>
      <c r="D2075" s="1" t="s">
        <v>93</v>
      </c>
      <c r="E2075" s="1" t="s">
        <v>19</v>
      </c>
      <c r="F2075" t="b">
        <v>0</v>
      </c>
      <c r="G2075" s="1" t="s">
        <v>29</v>
      </c>
      <c r="H2075" s="2">
        <v>44965.461053240739</v>
      </c>
      <c r="I2075" t="b">
        <v>0</v>
      </c>
      <c r="J2075" t="b">
        <v>0</v>
      </c>
      <c r="K2075" s="1" t="s">
        <v>21</v>
      </c>
      <c r="L2075" s="1" t="s">
        <v>22</v>
      </c>
      <c r="M2075">
        <v>99150</v>
      </c>
      <c r="O2075" s="1" t="s">
        <v>21880</v>
      </c>
      <c r="P2075" s="1" t="s">
        <v>21881</v>
      </c>
    </row>
    <row r="2076" spans="1:16" x14ac:dyDescent="0.25">
      <c r="A2076" s="1" t="s">
        <v>16</v>
      </c>
      <c r="B2076" s="1" t="s">
        <v>1708</v>
      </c>
      <c r="C2076" s="1" t="s">
        <v>75</v>
      </c>
      <c r="D2076" s="1" t="s">
        <v>1617</v>
      </c>
      <c r="E2076" s="1" t="s">
        <v>19</v>
      </c>
      <c r="F2076" t="b">
        <v>1</v>
      </c>
      <c r="G2076" s="1" t="s">
        <v>41</v>
      </c>
      <c r="H2076" s="2">
        <v>44964.324594907404</v>
      </c>
      <c r="I2076" t="b">
        <v>0</v>
      </c>
      <c r="J2076" t="b">
        <v>0</v>
      </c>
      <c r="K2076" s="1" t="s">
        <v>41</v>
      </c>
      <c r="L2076" s="1" t="s">
        <v>22</v>
      </c>
      <c r="M2076">
        <v>170000</v>
      </c>
      <c r="O2076" s="1" t="s">
        <v>447</v>
      </c>
      <c r="P2076" s="1" t="s">
        <v>744</v>
      </c>
    </row>
    <row r="2077" spans="1:16" x14ac:dyDescent="0.25">
      <c r="A2077" s="1" t="s">
        <v>25</v>
      </c>
      <c r="B2077" s="1" t="s">
        <v>16633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4968.37709490741</v>
      </c>
      <c r="I2077" t="b">
        <v>1</v>
      </c>
      <c r="J2077" t="b">
        <v>0</v>
      </c>
      <c r="K2077" s="1" t="s">
        <v>21</v>
      </c>
      <c r="L2077" s="1" t="s">
        <v>30</v>
      </c>
      <c r="N2077">
        <v>79</v>
      </c>
      <c r="O2077" s="1" t="s">
        <v>21882</v>
      </c>
      <c r="P2077" s="1"/>
    </row>
    <row r="2078" spans="1:16" x14ac:dyDescent="0.25">
      <c r="A2078" s="1" t="s">
        <v>16</v>
      </c>
      <c r="B2078" s="1" t="s">
        <v>21883</v>
      </c>
      <c r="C2078" s="1" t="s">
        <v>386</v>
      </c>
      <c r="D2078" s="1" t="s">
        <v>50</v>
      </c>
      <c r="E2078" s="1" t="s">
        <v>196</v>
      </c>
      <c r="F2078" t="b">
        <v>0</v>
      </c>
      <c r="G2078" s="1" t="s">
        <v>35</v>
      </c>
      <c r="H2078" s="2">
        <v>44984.918854166666</v>
      </c>
      <c r="I2078" t="b">
        <v>0</v>
      </c>
      <c r="J2078" t="b">
        <v>0</v>
      </c>
      <c r="K2078" s="1" t="s">
        <v>21</v>
      </c>
      <c r="L2078" s="1" t="s">
        <v>30</v>
      </c>
      <c r="N2078">
        <v>65</v>
      </c>
      <c r="O2078" s="1" t="s">
        <v>6709</v>
      </c>
      <c r="P2078" s="1" t="s">
        <v>17335</v>
      </c>
    </row>
    <row r="2079" spans="1:16" x14ac:dyDescent="0.25">
      <c r="A2079" s="1" t="s">
        <v>66</v>
      </c>
      <c r="B2079" s="1" t="s">
        <v>1423</v>
      </c>
      <c r="C2079" s="1" t="s">
        <v>16281</v>
      </c>
      <c r="D2079" s="1" t="s">
        <v>50</v>
      </c>
      <c r="E2079" s="1" t="s">
        <v>19</v>
      </c>
      <c r="F2079" t="b">
        <v>0</v>
      </c>
      <c r="G2079" s="1" t="s">
        <v>60</v>
      </c>
      <c r="H2079" s="2">
        <v>44985.669131944444</v>
      </c>
      <c r="I2079" t="b">
        <v>0</v>
      </c>
      <c r="J2079" t="b">
        <v>0</v>
      </c>
      <c r="K2079" s="1" t="s">
        <v>21</v>
      </c>
      <c r="L2079" s="1" t="s">
        <v>22</v>
      </c>
      <c r="M2079">
        <v>67000</v>
      </c>
      <c r="O2079" s="1" t="s">
        <v>21884</v>
      </c>
      <c r="P2079" s="1" t="s">
        <v>1095</v>
      </c>
    </row>
    <row r="2080" spans="1:16" x14ac:dyDescent="0.25">
      <c r="A2080" s="1" t="s">
        <v>16</v>
      </c>
      <c r="B2080" s="1" t="s">
        <v>21885</v>
      </c>
      <c r="C2080" s="1" t="s">
        <v>75</v>
      </c>
      <c r="D2080" s="1" t="s">
        <v>124</v>
      </c>
      <c r="E2080" s="1" t="s">
        <v>19</v>
      </c>
      <c r="F2080" t="b">
        <v>1</v>
      </c>
      <c r="G2080" s="1" t="s">
        <v>41</v>
      </c>
      <c r="H2080" s="2">
        <v>44970.847731481481</v>
      </c>
      <c r="I2080" t="b">
        <v>0</v>
      </c>
      <c r="J2080" t="b">
        <v>0</v>
      </c>
      <c r="K2080" s="1" t="s">
        <v>41</v>
      </c>
      <c r="L2080" s="1" t="s">
        <v>22</v>
      </c>
      <c r="M2080">
        <v>140000</v>
      </c>
      <c r="O2080" s="1" t="s">
        <v>3825</v>
      </c>
      <c r="P2080" s="1" t="s">
        <v>2831</v>
      </c>
    </row>
    <row r="2081" spans="1:16" x14ac:dyDescent="0.25">
      <c r="A2081" s="1" t="s">
        <v>25</v>
      </c>
      <c r="B2081" s="1" t="s">
        <v>207</v>
      </c>
      <c r="C2081" s="1" t="s">
        <v>375</v>
      </c>
      <c r="D2081" s="1" t="s">
        <v>106</v>
      </c>
      <c r="E2081" s="1" t="s">
        <v>19</v>
      </c>
      <c r="F2081" t="b">
        <v>0</v>
      </c>
      <c r="G2081" s="1" t="s">
        <v>85</v>
      </c>
      <c r="H2081" s="2">
        <v>44961.25675925926</v>
      </c>
      <c r="I2081" t="b">
        <v>1</v>
      </c>
      <c r="J2081" t="b">
        <v>1</v>
      </c>
      <c r="K2081" s="1" t="s">
        <v>21</v>
      </c>
      <c r="L2081" s="1" t="s">
        <v>22</v>
      </c>
      <c r="M2081">
        <v>150000</v>
      </c>
      <c r="O2081" s="1" t="s">
        <v>21886</v>
      </c>
      <c r="P2081" s="1" t="s">
        <v>21887</v>
      </c>
    </row>
    <row r="2082" spans="1:16" x14ac:dyDescent="0.25">
      <c r="A2082" s="1" t="s">
        <v>16</v>
      </c>
      <c r="B2082" s="1" t="s">
        <v>16</v>
      </c>
      <c r="C2082" s="1" t="s">
        <v>788</v>
      </c>
      <c r="D2082" s="1" t="s">
        <v>106</v>
      </c>
      <c r="E2082" s="1" t="s">
        <v>19</v>
      </c>
      <c r="F2082" t="b">
        <v>0</v>
      </c>
      <c r="G2082" s="1" t="s">
        <v>35</v>
      </c>
      <c r="H2082" s="2">
        <v>44977.252662037034</v>
      </c>
      <c r="I2082" t="b">
        <v>0</v>
      </c>
      <c r="J2082" t="b">
        <v>1</v>
      </c>
      <c r="K2082" s="1" t="s">
        <v>21</v>
      </c>
      <c r="L2082" s="1" t="s">
        <v>22</v>
      </c>
      <c r="M2082">
        <v>90000</v>
      </c>
      <c r="O2082" s="1" t="s">
        <v>12917</v>
      </c>
      <c r="P2082" s="1" t="s">
        <v>2802</v>
      </c>
    </row>
    <row r="2083" spans="1:16" x14ac:dyDescent="0.25">
      <c r="A2083" s="1" t="s">
        <v>66</v>
      </c>
      <c r="B2083" s="1" t="s">
        <v>13376</v>
      </c>
      <c r="C2083" s="1" t="s">
        <v>75</v>
      </c>
      <c r="D2083" s="1" t="s">
        <v>50</v>
      </c>
      <c r="E2083" s="1" t="s">
        <v>19</v>
      </c>
      <c r="F2083" t="b">
        <v>1</v>
      </c>
      <c r="G2083" s="1" t="s">
        <v>85</v>
      </c>
      <c r="H2083" s="2">
        <v>44980.333773148152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21888</v>
      </c>
      <c r="P2083" s="1"/>
    </row>
    <row r="2084" spans="1:16" x14ac:dyDescent="0.25">
      <c r="A2084" s="1" t="s">
        <v>66</v>
      </c>
      <c r="B2084" s="1" t="s">
        <v>21889</v>
      </c>
      <c r="C2084" s="1" t="s">
        <v>431</v>
      </c>
      <c r="D2084" s="1" t="s">
        <v>124</v>
      </c>
      <c r="E2084" s="1" t="s">
        <v>19</v>
      </c>
      <c r="F2084" t="b">
        <v>0</v>
      </c>
      <c r="G2084" s="1" t="s">
        <v>85</v>
      </c>
      <c r="H2084" s="2">
        <v>44973.666666666664</v>
      </c>
      <c r="I2084" t="b">
        <v>1</v>
      </c>
      <c r="J2084" t="b">
        <v>0</v>
      </c>
      <c r="K2084" s="1" t="s">
        <v>21</v>
      </c>
      <c r="L2084" s="1" t="s">
        <v>22</v>
      </c>
      <c r="M2084">
        <v>112500</v>
      </c>
      <c r="O2084" s="1" t="s">
        <v>11142</v>
      </c>
      <c r="P2084" s="1"/>
    </row>
    <row r="2085" spans="1:16" x14ac:dyDescent="0.25">
      <c r="A2085" s="1" t="s">
        <v>66</v>
      </c>
      <c r="B2085" s="1" t="s">
        <v>21890</v>
      </c>
      <c r="C2085" s="1" t="s">
        <v>75</v>
      </c>
      <c r="D2085" s="1" t="s">
        <v>50</v>
      </c>
      <c r="E2085" s="1" t="s">
        <v>196</v>
      </c>
      <c r="F2085" t="b">
        <v>1</v>
      </c>
      <c r="G2085" s="1" t="s">
        <v>20</v>
      </c>
      <c r="H2085" s="2">
        <v>44963.62777777778</v>
      </c>
      <c r="I2085" t="b">
        <v>0</v>
      </c>
      <c r="J2085" t="b">
        <v>0</v>
      </c>
      <c r="K2085" s="1" t="s">
        <v>21</v>
      </c>
      <c r="L2085" s="1" t="s">
        <v>30</v>
      </c>
      <c r="N2085">
        <v>51.849998474121087</v>
      </c>
      <c r="O2085" s="1" t="s">
        <v>14635</v>
      </c>
      <c r="P2085" s="1" t="s">
        <v>20897</v>
      </c>
    </row>
    <row r="2086" spans="1:16" x14ac:dyDescent="0.25">
      <c r="A2086" s="1" t="s">
        <v>38</v>
      </c>
      <c r="B2086" s="1" t="s">
        <v>21891</v>
      </c>
      <c r="C2086" s="1" t="s">
        <v>75</v>
      </c>
      <c r="D2086" s="1" t="s">
        <v>575</v>
      </c>
      <c r="E2086" s="1" t="s">
        <v>19</v>
      </c>
      <c r="F2086" t="b">
        <v>1</v>
      </c>
      <c r="G2086" s="1" t="s">
        <v>85</v>
      </c>
      <c r="H2086" s="2">
        <v>44973.669942129629</v>
      </c>
      <c r="I2086" t="b">
        <v>0</v>
      </c>
      <c r="J2086" t="b">
        <v>1</v>
      </c>
      <c r="K2086" s="1" t="s">
        <v>21</v>
      </c>
      <c r="L2086" s="1" t="s">
        <v>22</v>
      </c>
      <c r="M2086">
        <v>201669</v>
      </c>
      <c r="O2086" s="1" t="s">
        <v>1705</v>
      </c>
      <c r="P2086" s="1" t="s">
        <v>20732</v>
      </c>
    </row>
    <row r="2087" spans="1:16" x14ac:dyDescent="0.25">
      <c r="A2087" s="1" t="s">
        <v>16</v>
      </c>
      <c r="B2087" s="1" t="s">
        <v>21892</v>
      </c>
      <c r="C2087" s="1" t="s">
        <v>75</v>
      </c>
      <c r="D2087" s="1" t="s">
        <v>124</v>
      </c>
      <c r="E2087" s="1" t="s">
        <v>19</v>
      </c>
      <c r="F2087" t="b">
        <v>1</v>
      </c>
      <c r="G2087" s="1" t="s">
        <v>85</v>
      </c>
      <c r="H2087" s="2">
        <v>44968.336481481485</v>
      </c>
      <c r="I2087" t="b">
        <v>0</v>
      </c>
      <c r="J2087" t="b">
        <v>1</v>
      </c>
      <c r="K2087" s="1" t="s">
        <v>21</v>
      </c>
      <c r="L2087" s="1" t="s">
        <v>22</v>
      </c>
      <c r="M2087">
        <v>172500</v>
      </c>
      <c r="O2087" s="1" t="s">
        <v>889</v>
      </c>
      <c r="P2087" s="1" t="s">
        <v>13919</v>
      </c>
    </row>
    <row r="2088" spans="1:16" x14ac:dyDescent="0.25">
      <c r="A2088" s="1" t="s">
        <v>25</v>
      </c>
      <c r="B2088" s="1" t="s">
        <v>25</v>
      </c>
      <c r="C2088" s="1" t="s">
        <v>303</v>
      </c>
      <c r="D2088" s="1" t="s">
        <v>325</v>
      </c>
      <c r="E2088" s="1" t="s">
        <v>196</v>
      </c>
      <c r="F2088" t="b">
        <v>0</v>
      </c>
      <c r="G2088" s="1" t="s">
        <v>35</v>
      </c>
      <c r="H2088" s="2">
        <v>44981.963252314818</v>
      </c>
      <c r="I2088" t="b">
        <v>0</v>
      </c>
      <c r="J2088" t="b">
        <v>1</v>
      </c>
      <c r="K2088" s="1" t="s">
        <v>21</v>
      </c>
      <c r="L2088" s="1" t="s">
        <v>30</v>
      </c>
      <c r="N2088">
        <v>60</v>
      </c>
      <c r="O2088" s="1" t="s">
        <v>747</v>
      </c>
      <c r="P2088" s="1" t="s">
        <v>21893</v>
      </c>
    </row>
    <row r="2089" spans="1:16" x14ac:dyDescent="0.25">
      <c r="A2089" s="1" t="s">
        <v>161</v>
      </c>
      <c r="B2089" s="1" t="s">
        <v>21894</v>
      </c>
      <c r="C2089" s="1" t="s">
        <v>33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4973.335925925923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21895</v>
      </c>
      <c r="P2089" s="1" t="s">
        <v>18569</v>
      </c>
    </row>
    <row r="2090" spans="1:16" x14ac:dyDescent="0.25">
      <c r="A2090" s="1" t="s">
        <v>16</v>
      </c>
      <c r="B2090" s="1" t="s">
        <v>16</v>
      </c>
      <c r="C2090" s="1" t="s">
        <v>1106</v>
      </c>
      <c r="D2090" s="1" t="s">
        <v>106</v>
      </c>
      <c r="E2090" s="1" t="s">
        <v>19</v>
      </c>
      <c r="F2090" t="b">
        <v>0</v>
      </c>
      <c r="G2090" s="1" t="s">
        <v>85</v>
      </c>
      <c r="H2090" s="2">
        <v>44979.334386574075</v>
      </c>
      <c r="I2090" t="b">
        <v>0</v>
      </c>
      <c r="J2090" t="b">
        <v>1</v>
      </c>
      <c r="K2090" s="1" t="s">
        <v>21</v>
      </c>
      <c r="L2090" s="1" t="s">
        <v>22</v>
      </c>
      <c r="M2090">
        <v>115000</v>
      </c>
      <c r="O2090" s="1" t="s">
        <v>905</v>
      </c>
      <c r="P2090" s="1" t="s">
        <v>21896</v>
      </c>
    </row>
    <row r="2091" spans="1:16" x14ac:dyDescent="0.25">
      <c r="A2091" s="1" t="s">
        <v>25</v>
      </c>
      <c r="B2091" s="1" t="s">
        <v>25</v>
      </c>
      <c r="C2091" s="1" t="s">
        <v>9289</v>
      </c>
      <c r="D2091" s="1" t="s">
        <v>93</v>
      </c>
      <c r="E2091" s="1" t="s">
        <v>19</v>
      </c>
      <c r="F2091" t="b">
        <v>0</v>
      </c>
      <c r="G2091" s="1" t="s">
        <v>2061</v>
      </c>
      <c r="H2091" s="2">
        <v>44979.929571759261</v>
      </c>
      <c r="I2091" t="b">
        <v>0</v>
      </c>
      <c r="J2091" t="b">
        <v>0</v>
      </c>
      <c r="K2091" s="1" t="s">
        <v>2061</v>
      </c>
      <c r="L2091" s="1" t="s">
        <v>22</v>
      </c>
      <c r="M2091">
        <v>96773</v>
      </c>
      <c r="O2091" s="1" t="s">
        <v>13898</v>
      </c>
      <c r="P2091" s="1" t="s">
        <v>13899</v>
      </c>
    </row>
    <row r="2092" spans="1:16" x14ac:dyDescent="0.25">
      <c r="A2092" s="1" t="s">
        <v>16</v>
      </c>
      <c r="B2092" s="1" t="s">
        <v>21897</v>
      </c>
      <c r="C2092" s="1" t="s">
        <v>3865</v>
      </c>
      <c r="D2092" s="1" t="s">
        <v>124</v>
      </c>
      <c r="E2092" s="1" t="s">
        <v>19</v>
      </c>
      <c r="F2092" t="b">
        <v>0</v>
      </c>
      <c r="G2092" s="1" t="s">
        <v>85</v>
      </c>
      <c r="H2092" s="2">
        <v>44967.043807870374</v>
      </c>
      <c r="I2092" t="b">
        <v>0</v>
      </c>
      <c r="J2092" t="b">
        <v>0</v>
      </c>
      <c r="K2092" s="1" t="s">
        <v>21</v>
      </c>
      <c r="L2092" s="1" t="s">
        <v>22</v>
      </c>
      <c r="M2092">
        <v>140500</v>
      </c>
      <c r="O2092" s="1" t="s">
        <v>21898</v>
      </c>
      <c r="P2092" s="1" t="s">
        <v>21899</v>
      </c>
    </row>
    <row r="2093" spans="1:16" x14ac:dyDescent="0.25">
      <c r="A2093" s="1" t="s">
        <v>66</v>
      </c>
      <c r="B2093" s="1" t="s">
        <v>21900</v>
      </c>
      <c r="C2093" s="1" t="s">
        <v>75</v>
      </c>
      <c r="D2093" s="1" t="s">
        <v>50</v>
      </c>
      <c r="E2093" s="1" t="s">
        <v>19</v>
      </c>
      <c r="F2093" t="b">
        <v>1</v>
      </c>
      <c r="G2093" s="1" t="s">
        <v>29</v>
      </c>
      <c r="H2093" s="2">
        <v>44981.66741898148</v>
      </c>
      <c r="I2093" t="b">
        <v>0</v>
      </c>
      <c r="J2093" t="b">
        <v>0</v>
      </c>
      <c r="K2093" s="1" t="s">
        <v>21</v>
      </c>
      <c r="L2093" s="1" t="s">
        <v>30</v>
      </c>
      <c r="N2093">
        <v>64.5050048828125</v>
      </c>
      <c r="O2093" s="1" t="s">
        <v>10120</v>
      </c>
      <c r="P2093" s="1" t="s">
        <v>2831</v>
      </c>
    </row>
    <row r="2094" spans="1:16" x14ac:dyDescent="0.25">
      <c r="A2094" s="1" t="s">
        <v>66</v>
      </c>
      <c r="B2094" s="1" t="s">
        <v>66</v>
      </c>
      <c r="C2094" s="1" t="s">
        <v>272</v>
      </c>
      <c r="D2094" s="1" t="s">
        <v>124</v>
      </c>
      <c r="E2094" s="1" t="s">
        <v>196</v>
      </c>
      <c r="F2094" t="b">
        <v>0</v>
      </c>
      <c r="G2094" s="1" t="s">
        <v>20</v>
      </c>
      <c r="H2094" s="2">
        <v>44984.58421296296</v>
      </c>
      <c r="I2094" t="b">
        <v>1</v>
      </c>
      <c r="J2094" t="b">
        <v>0</v>
      </c>
      <c r="K2094" s="1" t="s">
        <v>21</v>
      </c>
      <c r="L2094" s="1" t="s">
        <v>30</v>
      </c>
      <c r="N2094">
        <v>70.5</v>
      </c>
      <c r="O2094" s="1" t="s">
        <v>2863</v>
      </c>
      <c r="P2094" s="1" t="s">
        <v>104</v>
      </c>
    </row>
    <row r="2095" spans="1:16" x14ac:dyDescent="0.25">
      <c r="A2095" s="1" t="s">
        <v>16</v>
      </c>
      <c r="B2095" s="1" t="s">
        <v>21901</v>
      </c>
      <c r="C2095" s="1" t="s">
        <v>154</v>
      </c>
      <c r="D2095" s="1" t="s">
        <v>45</v>
      </c>
      <c r="E2095" s="1" t="s">
        <v>19</v>
      </c>
      <c r="F2095" t="b">
        <v>0</v>
      </c>
      <c r="G2095" s="1" t="s">
        <v>35</v>
      </c>
      <c r="H2095" s="2">
        <v>44972.796400462961</v>
      </c>
      <c r="I2095" t="b">
        <v>0</v>
      </c>
      <c r="J2095" t="b">
        <v>1</v>
      </c>
      <c r="K2095" s="1" t="s">
        <v>21</v>
      </c>
      <c r="L2095" s="1" t="s">
        <v>22</v>
      </c>
      <c r="M2095">
        <v>171000</v>
      </c>
      <c r="O2095" s="1" t="s">
        <v>6808</v>
      </c>
      <c r="P2095" s="1" t="s">
        <v>21902</v>
      </c>
    </row>
    <row r="2096" spans="1:16" x14ac:dyDescent="0.25">
      <c r="A2096" s="1" t="s">
        <v>127</v>
      </c>
      <c r="B2096" s="1" t="s">
        <v>21903</v>
      </c>
      <c r="C2096" s="1" t="s">
        <v>2731</v>
      </c>
      <c r="D2096" s="1" t="s">
        <v>50</v>
      </c>
      <c r="E2096" s="1" t="s">
        <v>19</v>
      </c>
      <c r="F2096" t="b">
        <v>0</v>
      </c>
      <c r="G2096" s="1" t="s">
        <v>41</v>
      </c>
      <c r="H2096" s="2">
        <v>44958.831805555557</v>
      </c>
      <c r="I2096" t="b">
        <v>0</v>
      </c>
      <c r="J2096" t="b">
        <v>1</v>
      </c>
      <c r="K2096" s="1" t="s">
        <v>41</v>
      </c>
      <c r="L2096" s="1" t="s">
        <v>22</v>
      </c>
      <c r="M2096">
        <v>100000</v>
      </c>
      <c r="O2096" s="1" t="s">
        <v>339</v>
      </c>
      <c r="P2096" s="1" t="s">
        <v>21904</v>
      </c>
    </row>
    <row r="2097" spans="1:16" x14ac:dyDescent="0.25">
      <c r="A2097" s="1" t="s">
        <v>16</v>
      </c>
      <c r="B2097" s="1" t="s">
        <v>21905</v>
      </c>
      <c r="C2097" s="1" t="s">
        <v>75</v>
      </c>
      <c r="D2097" s="1" t="s">
        <v>475</v>
      </c>
      <c r="E2097" s="1" t="s">
        <v>196</v>
      </c>
      <c r="F2097" t="b">
        <v>1</v>
      </c>
      <c r="G2097" s="1" t="s">
        <v>20</v>
      </c>
      <c r="H2097" s="2">
        <v>44958.391203703701</v>
      </c>
      <c r="I2097" t="b">
        <v>0</v>
      </c>
      <c r="J2097" t="b">
        <v>0</v>
      </c>
      <c r="K2097" s="1" t="s">
        <v>21</v>
      </c>
      <c r="L2097" s="1" t="s">
        <v>30</v>
      </c>
      <c r="N2097">
        <v>30</v>
      </c>
      <c r="O2097" s="1" t="s">
        <v>476</v>
      </c>
      <c r="P2097" s="1" t="s">
        <v>427</v>
      </c>
    </row>
    <row r="2098" spans="1:16" x14ac:dyDescent="0.25">
      <c r="A2098" s="1" t="s">
        <v>25</v>
      </c>
      <c r="B2098" s="1" t="s">
        <v>21906</v>
      </c>
      <c r="C2098" s="1" t="s">
        <v>431</v>
      </c>
      <c r="D2098" s="1" t="s">
        <v>14284</v>
      </c>
      <c r="E2098" s="1" t="s">
        <v>19</v>
      </c>
      <c r="F2098" t="b">
        <v>0</v>
      </c>
      <c r="G2098" s="1" t="s">
        <v>85</v>
      </c>
      <c r="H2098" s="2">
        <v>44976.003819444442</v>
      </c>
      <c r="I2098" t="b">
        <v>1</v>
      </c>
      <c r="J2098" t="b">
        <v>0</v>
      </c>
      <c r="K2098" s="1" t="s">
        <v>21</v>
      </c>
      <c r="L2098" s="1" t="s">
        <v>22</v>
      </c>
      <c r="M2098">
        <v>140000</v>
      </c>
      <c r="O2098" s="1" t="s">
        <v>1570</v>
      </c>
      <c r="P2098" s="1"/>
    </row>
    <row r="2099" spans="1:16" x14ac:dyDescent="0.25">
      <c r="A2099" s="1" t="s">
        <v>66</v>
      </c>
      <c r="B2099" s="1" t="s">
        <v>21907</v>
      </c>
      <c r="C2099" s="1" t="s">
        <v>1989</v>
      </c>
      <c r="D2099" s="1" t="s">
        <v>349</v>
      </c>
      <c r="E2099" s="1" t="s">
        <v>19</v>
      </c>
      <c r="F2099" t="b">
        <v>0</v>
      </c>
      <c r="G2099" s="1" t="s">
        <v>60</v>
      </c>
      <c r="H2099" s="2">
        <v>44973.336354166669</v>
      </c>
      <c r="I2099" t="b">
        <v>0</v>
      </c>
      <c r="J2099" t="b">
        <v>1</v>
      </c>
      <c r="K2099" s="1" t="s">
        <v>21</v>
      </c>
      <c r="L2099" s="1" t="s">
        <v>22</v>
      </c>
      <c r="M2099">
        <v>103700</v>
      </c>
      <c r="O2099" s="1" t="s">
        <v>3385</v>
      </c>
      <c r="P2099" s="1" t="s">
        <v>21908</v>
      </c>
    </row>
    <row r="2100" spans="1:16" x14ac:dyDescent="0.25">
      <c r="A2100" s="1" t="s">
        <v>66</v>
      </c>
      <c r="B2100" s="1" t="s">
        <v>21909</v>
      </c>
      <c r="C2100" s="1" t="s">
        <v>303</v>
      </c>
      <c r="D2100" s="1" t="s">
        <v>20495</v>
      </c>
      <c r="E2100" s="1" t="s">
        <v>19</v>
      </c>
      <c r="F2100" t="b">
        <v>0</v>
      </c>
      <c r="G2100" s="1" t="s">
        <v>51</v>
      </c>
      <c r="H2100" s="2">
        <v>44968.02</v>
      </c>
      <c r="I2100" t="b">
        <v>1</v>
      </c>
      <c r="J2100" t="b">
        <v>1</v>
      </c>
      <c r="K2100" s="1" t="s">
        <v>21</v>
      </c>
      <c r="L2100" s="1" t="s">
        <v>22</v>
      </c>
      <c r="M2100">
        <v>130500</v>
      </c>
      <c r="O2100" s="1" t="s">
        <v>21910</v>
      </c>
      <c r="P2100" s="1" t="s">
        <v>21911</v>
      </c>
    </row>
    <row r="2101" spans="1:16" x14ac:dyDescent="0.25">
      <c r="A2101" s="1" t="s">
        <v>16</v>
      </c>
      <c r="B2101" s="1" t="s">
        <v>16</v>
      </c>
      <c r="C2101" s="1" t="s">
        <v>5952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4959.585914351854</v>
      </c>
      <c r="I2101" t="b">
        <v>0</v>
      </c>
      <c r="J2101" t="b">
        <v>0</v>
      </c>
      <c r="K2101" s="1" t="s">
        <v>21</v>
      </c>
      <c r="L2101" s="1" t="s">
        <v>22</v>
      </c>
      <c r="M2101">
        <v>111365</v>
      </c>
      <c r="O2101" s="1" t="s">
        <v>5953</v>
      </c>
      <c r="P2101" s="1"/>
    </row>
    <row r="2102" spans="1:16" x14ac:dyDescent="0.25">
      <c r="A2102" s="1" t="s">
        <v>66</v>
      </c>
      <c r="B2102" s="1" t="s">
        <v>21912</v>
      </c>
      <c r="C2102" s="1" t="s">
        <v>4804</v>
      </c>
      <c r="D2102" s="1" t="s">
        <v>45</v>
      </c>
      <c r="E2102" s="1" t="s">
        <v>19</v>
      </c>
      <c r="F2102" t="b">
        <v>0</v>
      </c>
      <c r="G2102" s="1" t="s">
        <v>85</v>
      </c>
      <c r="H2102" s="2">
        <v>44985.625671296293</v>
      </c>
      <c r="I2102" t="b">
        <v>0</v>
      </c>
      <c r="J2102" t="b">
        <v>1</v>
      </c>
      <c r="K2102" s="1" t="s">
        <v>21</v>
      </c>
      <c r="L2102" s="1" t="s">
        <v>22</v>
      </c>
      <c r="M2102">
        <v>97000</v>
      </c>
      <c r="O2102" s="1" t="s">
        <v>21913</v>
      </c>
      <c r="P2102" s="1" t="s">
        <v>21914</v>
      </c>
    </row>
    <row r="2103" spans="1:16" x14ac:dyDescent="0.25">
      <c r="A2103" s="1" t="s">
        <v>66</v>
      </c>
      <c r="B2103" s="1" t="s">
        <v>21915</v>
      </c>
      <c r="C2103" s="1" t="s">
        <v>1868</v>
      </c>
      <c r="D2103" s="1" t="s">
        <v>124</v>
      </c>
      <c r="E2103" s="1" t="s">
        <v>19</v>
      </c>
      <c r="F2103" t="b">
        <v>0</v>
      </c>
      <c r="G2103" s="1" t="s">
        <v>85</v>
      </c>
      <c r="H2103" s="2">
        <v>44985.542337962965</v>
      </c>
      <c r="I2103" t="b">
        <v>0</v>
      </c>
      <c r="J2103" t="b">
        <v>1</v>
      </c>
      <c r="K2103" s="1" t="s">
        <v>21</v>
      </c>
      <c r="L2103" s="1" t="s">
        <v>22</v>
      </c>
      <c r="M2103">
        <v>109159</v>
      </c>
      <c r="O2103" s="1" t="s">
        <v>6446</v>
      </c>
      <c r="P2103" s="1" t="s">
        <v>1188</v>
      </c>
    </row>
    <row r="2104" spans="1:16" x14ac:dyDescent="0.25">
      <c r="A2104" s="1" t="s">
        <v>66</v>
      </c>
      <c r="B2104" s="1" t="s">
        <v>10776</v>
      </c>
      <c r="C2104" s="1" t="s">
        <v>14520</v>
      </c>
      <c r="D2104" s="1" t="s">
        <v>93</v>
      </c>
      <c r="E2104" s="1" t="s">
        <v>19</v>
      </c>
      <c r="F2104" t="b">
        <v>0</v>
      </c>
      <c r="G2104" s="1" t="s">
        <v>2789</v>
      </c>
      <c r="H2104" s="2">
        <v>44961.295335648145</v>
      </c>
      <c r="I2104" t="b">
        <v>1</v>
      </c>
      <c r="J2104" t="b">
        <v>0</v>
      </c>
      <c r="K2104" s="1" t="s">
        <v>2789</v>
      </c>
      <c r="L2104" s="1" t="s">
        <v>22</v>
      </c>
      <c r="M2104">
        <v>105650</v>
      </c>
      <c r="O2104" s="1" t="s">
        <v>4927</v>
      </c>
      <c r="P2104" s="1" t="s">
        <v>21916</v>
      </c>
    </row>
    <row r="2105" spans="1:16" x14ac:dyDescent="0.25">
      <c r="A2105" s="1" t="s">
        <v>66</v>
      </c>
      <c r="B2105" s="1" t="s">
        <v>488</v>
      </c>
      <c r="C2105" s="1" t="s">
        <v>21917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4963.917407407411</v>
      </c>
      <c r="I2105" t="b">
        <v>1</v>
      </c>
      <c r="J2105" t="b">
        <v>0</v>
      </c>
      <c r="K2105" s="1" t="s">
        <v>21</v>
      </c>
      <c r="L2105" s="1" t="s">
        <v>22</v>
      </c>
      <c r="M2105">
        <v>70000</v>
      </c>
      <c r="O2105" s="1" t="s">
        <v>5096</v>
      </c>
      <c r="P2105" s="1" t="s">
        <v>104</v>
      </c>
    </row>
    <row r="2106" spans="1:16" x14ac:dyDescent="0.25">
      <c r="A2106" s="1" t="s">
        <v>649</v>
      </c>
      <c r="B2106" s="1" t="s">
        <v>21918</v>
      </c>
      <c r="C2106" s="1" t="s">
        <v>5163</v>
      </c>
      <c r="D2106" s="1" t="s">
        <v>106</v>
      </c>
      <c r="E2106" s="1" t="s">
        <v>19</v>
      </c>
      <c r="F2106" t="b">
        <v>0</v>
      </c>
      <c r="G2106" s="1" t="s">
        <v>261</v>
      </c>
      <c r="H2106" s="2">
        <v>44969.444953703707</v>
      </c>
      <c r="I2106" t="b">
        <v>0</v>
      </c>
      <c r="J2106" t="b">
        <v>0</v>
      </c>
      <c r="K2106" s="1" t="s">
        <v>261</v>
      </c>
      <c r="L2106" s="1" t="s">
        <v>22</v>
      </c>
      <c r="M2106">
        <v>225000</v>
      </c>
      <c r="O2106" s="1" t="s">
        <v>21919</v>
      </c>
      <c r="P2106" s="1" t="s">
        <v>21920</v>
      </c>
    </row>
    <row r="2107" spans="1:16" x14ac:dyDescent="0.25">
      <c r="A2107" s="1" t="s">
        <v>161</v>
      </c>
      <c r="B2107" s="1" t="s">
        <v>21921</v>
      </c>
      <c r="C2107" s="1" t="s">
        <v>431</v>
      </c>
      <c r="D2107" s="1" t="s">
        <v>106</v>
      </c>
      <c r="E2107" s="1" t="s">
        <v>19</v>
      </c>
      <c r="F2107" t="b">
        <v>0</v>
      </c>
      <c r="G2107" s="1" t="s">
        <v>85</v>
      </c>
      <c r="H2107" s="2">
        <v>44982.416689814818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15130</v>
      </c>
      <c r="P2107" s="1" t="s">
        <v>21922</v>
      </c>
    </row>
    <row r="2108" spans="1:16" x14ac:dyDescent="0.25">
      <c r="A2108" s="1" t="s">
        <v>66</v>
      </c>
      <c r="B2108" s="1" t="s">
        <v>66</v>
      </c>
      <c r="C2108" s="1" t="s">
        <v>21923</v>
      </c>
      <c r="D2108" s="1" t="s">
        <v>50</v>
      </c>
      <c r="E2108" s="1" t="s">
        <v>19</v>
      </c>
      <c r="F2108" t="b">
        <v>0</v>
      </c>
      <c r="G2108" s="1" t="s">
        <v>51</v>
      </c>
      <c r="H2108" s="2">
        <v>44959.417650462965</v>
      </c>
      <c r="I2108" t="b">
        <v>1</v>
      </c>
      <c r="J2108" t="b">
        <v>1</v>
      </c>
      <c r="K2108" s="1" t="s">
        <v>21</v>
      </c>
      <c r="L2108" s="1" t="s">
        <v>30</v>
      </c>
      <c r="N2108">
        <v>19</v>
      </c>
      <c r="O2108" s="1" t="s">
        <v>21924</v>
      </c>
      <c r="P2108" s="1" t="s">
        <v>91</v>
      </c>
    </row>
    <row r="2109" spans="1:16" x14ac:dyDescent="0.25">
      <c r="A2109" s="1" t="s">
        <v>66</v>
      </c>
      <c r="B2109" s="1" t="s">
        <v>21925</v>
      </c>
      <c r="C2109" s="1" t="s">
        <v>8308</v>
      </c>
      <c r="D2109" s="1" t="s">
        <v>93</v>
      </c>
      <c r="E2109" s="1" t="s">
        <v>19</v>
      </c>
      <c r="F2109" t="b">
        <v>0</v>
      </c>
      <c r="G2109" s="1" t="s">
        <v>3953</v>
      </c>
      <c r="H2109" s="2">
        <v>44970.33488425926</v>
      </c>
      <c r="I2109" t="b">
        <v>0</v>
      </c>
      <c r="J2109" t="b">
        <v>0</v>
      </c>
      <c r="K2109" s="1" t="s">
        <v>3953</v>
      </c>
      <c r="L2109" s="1" t="s">
        <v>22</v>
      </c>
      <c r="M2109">
        <v>111175</v>
      </c>
      <c r="O2109" s="1" t="s">
        <v>12139</v>
      </c>
      <c r="P2109" s="1" t="s">
        <v>17987</v>
      </c>
    </row>
    <row r="2110" spans="1:16" x14ac:dyDescent="0.25">
      <c r="A2110" s="1" t="s">
        <v>127</v>
      </c>
      <c r="B2110" s="1" t="s">
        <v>21926</v>
      </c>
      <c r="C2110" s="1" t="s">
        <v>9120</v>
      </c>
      <c r="D2110" s="1" t="s">
        <v>19141</v>
      </c>
      <c r="E2110" s="1" t="s">
        <v>19</v>
      </c>
      <c r="F2110" t="b">
        <v>0</v>
      </c>
      <c r="G2110" s="1" t="s">
        <v>9121</v>
      </c>
      <c r="H2110" s="2">
        <v>44969.398414351854</v>
      </c>
      <c r="I2110" t="b">
        <v>0</v>
      </c>
      <c r="J2110" t="b">
        <v>0</v>
      </c>
      <c r="K2110" s="1" t="s">
        <v>9121</v>
      </c>
      <c r="L2110" s="1" t="s">
        <v>22</v>
      </c>
      <c r="M2110">
        <v>100000</v>
      </c>
      <c r="O2110" s="1" t="s">
        <v>21927</v>
      </c>
      <c r="P2110" s="1" t="s">
        <v>7976</v>
      </c>
    </row>
    <row r="2111" spans="1:16" x14ac:dyDescent="0.25">
      <c r="A2111" s="1" t="s">
        <v>66</v>
      </c>
      <c r="B2111" s="1" t="s">
        <v>21928</v>
      </c>
      <c r="C2111" s="1" t="s">
        <v>162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4979.333472222221</v>
      </c>
      <c r="I2111" t="b">
        <v>0</v>
      </c>
      <c r="J2111" t="b">
        <v>1</v>
      </c>
      <c r="K2111" s="1" t="s">
        <v>21</v>
      </c>
      <c r="L2111" s="1" t="s">
        <v>22</v>
      </c>
      <c r="M2111">
        <v>90000</v>
      </c>
      <c r="O2111" s="1" t="s">
        <v>21929</v>
      </c>
      <c r="P2111" s="1" t="s">
        <v>1422</v>
      </c>
    </row>
    <row r="2112" spans="1:16" x14ac:dyDescent="0.25">
      <c r="A2112" s="1" t="s">
        <v>16</v>
      </c>
      <c r="B2112" s="1" t="s">
        <v>3050</v>
      </c>
      <c r="C2112" s="1" t="s">
        <v>14706</v>
      </c>
      <c r="D2112" s="1" t="s">
        <v>93</v>
      </c>
      <c r="E2112" s="1" t="s">
        <v>19</v>
      </c>
      <c r="F2112" t="b">
        <v>0</v>
      </c>
      <c r="G2112" s="1" t="s">
        <v>1271</v>
      </c>
      <c r="H2112" s="2">
        <v>44981.904872685183</v>
      </c>
      <c r="I2112" t="b">
        <v>0</v>
      </c>
      <c r="J2112" t="b">
        <v>0</v>
      </c>
      <c r="K2112" s="1" t="s">
        <v>1271</v>
      </c>
      <c r="L2112" s="1" t="s">
        <v>22</v>
      </c>
      <c r="M2112">
        <v>105300</v>
      </c>
      <c r="O2112" s="1" t="s">
        <v>20901</v>
      </c>
      <c r="P2112" s="1" t="s">
        <v>872</v>
      </c>
    </row>
    <row r="2113" spans="1:16" x14ac:dyDescent="0.25">
      <c r="A2113" s="1" t="s">
        <v>25</v>
      </c>
      <c r="B2113" s="1" t="s">
        <v>25</v>
      </c>
      <c r="C2113" s="1" t="s">
        <v>8532</v>
      </c>
      <c r="D2113" s="1" t="s">
        <v>93</v>
      </c>
      <c r="E2113" s="1" t="s">
        <v>19</v>
      </c>
      <c r="F2113" t="b">
        <v>0</v>
      </c>
      <c r="G2113" s="1" t="s">
        <v>2469</v>
      </c>
      <c r="H2113" s="2">
        <v>44971.936469907407</v>
      </c>
      <c r="I2113" t="b">
        <v>0</v>
      </c>
      <c r="J2113" t="b">
        <v>0</v>
      </c>
      <c r="K2113" s="1" t="s">
        <v>2469</v>
      </c>
      <c r="L2113" s="1" t="s">
        <v>22</v>
      </c>
      <c r="M2113">
        <v>96773</v>
      </c>
      <c r="O2113" s="1" t="s">
        <v>10179</v>
      </c>
      <c r="P2113" s="1" t="s">
        <v>14815</v>
      </c>
    </row>
    <row r="2114" spans="1:16" x14ac:dyDescent="0.25">
      <c r="A2114" s="1" t="s">
        <v>258</v>
      </c>
      <c r="B2114" s="1" t="s">
        <v>21930</v>
      </c>
      <c r="C2114" s="1" t="s">
        <v>75</v>
      </c>
      <c r="D2114" s="1" t="s">
        <v>8240</v>
      </c>
      <c r="E2114" s="1" t="s">
        <v>19</v>
      </c>
      <c r="F2114" t="b">
        <v>1</v>
      </c>
      <c r="G2114" s="1" t="s">
        <v>261</v>
      </c>
      <c r="H2114" s="2">
        <v>44975.555196759262</v>
      </c>
      <c r="I2114" t="b">
        <v>1</v>
      </c>
      <c r="J2114" t="b">
        <v>1</v>
      </c>
      <c r="K2114" s="1" t="s">
        <v>261</v>
      </c>
      <c r="L2114" s="1" t="s">
        <v>22</v>
      </c>
      <c r="M2114">
        <v>191000</v>
      </c>
      <c r="O2114" s="1" t="s">
        <v>21931</v>
      </c>
      <c r="P2114" s="1" t="s">
        <v>21932</v>
      </c>
    </row>
    <row r="2115" spans="1:16" x14ac:dyDescent="0.25">
      <c r="A2115" s="1" t="s">
        <v>127</v>
      </c>
      <c r="B2115" s="1" t="s">
        <v>128</v>
      </c>
      <c r="C2115" s="1" t="s">
        <v>89</v>
      </c>
      <c r="D2115" s="1" t="s">
        <v>7138</v>
      </c>
      <c r="E2115" s="1" t="s">
        <v>19</v>
      </c>
      <c r="F2115" t="b">
        <v>0</v>
      </c>
      <c r="G2115" s="1" t="s">
        <v>51</v>
      </c>
      <c r="H2115" s="2">
        <v>44974.74732638889</v>
      </c>
      <c r="I2115" t="b">
        <v>1</v>
      </c>
      <c r="J2115" t="b">
        <v>0</v>
      </c>
      <c r="K2115" s="1" t="s">
        <v>21</v>
      </c>
      <c r="L2115" s="1" t="s">
        <v>22</v>
      </c>
      <c r="M2115">
        <v>92500</v>
      </c>
      <c r="O2115" s="1" t="s">
        <v>52</v>
      </c>
      <c r="P2115" s="1" t="s">
        <v>21933</v>
      </c>
    </row>
    <row r="2116" spans="1:16" x14ac:dyDescent="0.25">
      <c r="A2116" s="1" t="s">
        <v>66</v>
      </c>
      <c r="B2116" s="1" t="s">
        <v>294</v>
      </c>
      <c r="C2116" s="1" t="s">
        <v>303</v>
      </c>
      <c r="D2116" s="1" t="s">
        <v>106</v>
      </c>
      <c r="E2116" s="1" t="s">
        <v>19</v>
      </c>
      <c r="F2116" t="b">
        <v>0</v>
      </c>
      <c r="G2116" s="1" t="s">
        <v>51</v>
      </c>
      <c r="H2116" s="2">
        <v>44960.294212962966</v>
      </c>
      <c r="I2116" t="b">
        <v>0</v>
      </c>
      <c r="J2116" t="b">
        <v>0</v>
      </c>
      <c r="K2116" s="1" t="s">
        <v>21</v>
      </c>
      <c r="L2116" s="1" t="s">
        <v>22</v>
      </c>
      <c r="M2116">
        <v>90000</v>
      </c>
      <c r="O2116" s="1" t="s">
        <v>4817</v>
      </c>
      <c r="P2116" s="1" t="s">
        <v>21934</v>
      </c>
    </row>
    <row r="2117" spans="1:16" x14ac:dyDescent="0.25">
      <c r="A2117" s="1" t="s">
        <v>16</v>
      </c>
      <c r="B2117" s="1" t="s">
        <v>16</v>
      </c>
      <c r="C2117" s="1" t="s">
        <v>162</v>
      </c>
      <c r="D2117" s="1" t="s">
        <v>45</v>
      </c>
      <c r="E2117" s="1" t="s">
        <v>19</v>
      </c>
      <c r="F2117" t="b">
        <v>0</v>
      </c>
      <c r="G2117" s="1" t="s">
        <v>51</v>
      </c>
      <c r="H2117" s="2">
        <v>44978.689756944441</v>
      </c>
      <c r="I2117" t="b">
        <v>0</v>
      </c>
      <c r="J2117" t="b">
        <v>1</v>
      </c>
      <c r="K2117" s="1" t="s">
        <v>21</v>
      </c>
      <c r="L2117" s="1" t="s">
        <v>22</v>
      </c>
      <c r="M2117">
        <v>152221.5</v>
      </c>
      <c r="O2117" s="1" t="s">
        <v>21935</v>
      </c>
      <c r="P2117" s="1" t="s">
        <v>21936</v>
      </c>
    </row>
    <row r="2118" spans="1:16" x14ac:dyDescent="0.25">
      <c r="A2118" s="1" t="s">
        <v>16</v>
      </c>
      <c r="B2118" s="1" t="s">
        <v>6845</v>
      </c>
      <c r="C2118" s="1" t="s">
        <v>375</v>
      </c>
      <c r="D2118" s="1" t="s">
        <v>45</v>
      </c>
      <c r="E2118" s="1" t="s">
        <v>19</v>
      </c>
      <c r="F2118" t="b">
        <v>0</v>
      </c>
      <c r="G2118" s="1" t="s">
        <v>29</v>
      </c>
      <c r="H2118" s="2">
        <v>44968.086145833331</v>
      </c>
      <c r="I2118" t="b">
        <v>0</v>
      </c>
      <c r="J2118" t="b">
        <v>1</v>
      </c>
      <c r="K2118" s="1" t="s">
        <v>21</v>
      </c>
      <c r="L2118" s="1" t="s">
        <v>22</v>
      </c>
      <c r="M2118">
        <v>307500</v>
      </c>
      <c r="O2118" s="1" t="s">
        <v>13447</v>
      </c>
      <c r="P2118" s="1" t="s">
        <v>21937</v>
      </c>
    </row>
    <row r="2119" spans="1:16" x14ac:dyDescent="0.25">
      <c r="A2119" s="1" t="s">
        <v>66</v>
      </c>
      <c r="B2119" s="1" t="s">
        <v>21938</v>
      </c>
      <c r="C2119" s="1" t="s">
        <v>303</v>
      </c>
      <c r="D2119" s="1" t="s">
        <v>45</v>
      </c>
      <c r="E2119" s="1" t="s">
        <v>19</v>
      </c>
      <c r="F2119" t="b">
        <v>0</v>
      </c>
      <c r="G2119" s="1" t="s">
        <v>51</v>
      </c>
      <c r="H2119" s="2">
        <v>44984.942974537036</v>
      </c>
      <c r="I2119" t="b">
        <v>0</v>
      </c>
      <c r="J2119" t="b">
        <v>1</v>
      </c>
      <c r="K2119" s="1" t="s">
        <v>21</v>
      </c>
      <c r="L2119" s="1" t="s">
        <v>22</v>
      </c>
      <c r="M2119">
        <v>80000</v>
      </c>
      <c r="O2119" s="1" t="s">
        <v>21939</v>
      </c>
      <c r="P2119" s="1" t="s">
        <v>14643</v>
      </c>
    </row>
    <row r="2120" spans="1:16" x14ac:dyDescent="0.25">
      <c r="A2120" s="1" t="s">
        <v>66</v>
      </c>
      <c r="B2120" s="1" t="s">
        <v>5468</v>
      </c>
      <c r="C2120" s="1" t="s">
        <v>3577</v>
      </c>
      <c r="D2120" s="1" t="s">
        <v>124</v>
      </c>
      <c r="E2120" s="1" t="s">
        <v>19</v>
      </c>
      <c r="F2120" t="b">
        <v>0</v>
      </c>
      <c r="G2120" s="1" t="s">
        <v>51</v>
      </c>
      <c r="H2120" s="2">
        <v>44971.701354166667</v>
      </c>
      <c r="I2120" t="b">
        <v>1</v>
      </c>
      <c r="J2120" t="b">
        <v>0</v>
      </c>
      <c r="K2120" s="1" t="s">
        <v>21</v>
      </c>
      <c r="L2120" s="1" t="s">
        <v>30</v>
      </c>
      <c r="N2120">
        <v>23.5</v>
      </c>
      <c r="O2120" s="1" t="s">
        <v>21940</v>
      </c>
      <c r="P2120" s="1" t="s">
        <v>2978</v>
      </c>
    </row>
    <row r="2121" spans="1:16" x14ac:dyDescent="0.25">
      <c r="A2121" s="1" t="s">
        <v>66</v>
      </c>
      <c r="B2121" s="1" t="s">
        <v>66</v>
      </c>
      <c r="C2121" s="1" t="s">
        <v>3065</v>
      </c>
      <c r="D2121" s="1" t="s">
        <v>45</v>
      </c>
      <c r="E2121" s="1" t="s">
        <v>19</v>
      </c>
      <c r="F2121" t="b">
        <v>0</v>
      </c>
      <c r="G2121" s="1" t="s">
        <v>20</v>
      </c>
      <c r="H2121" s="2">
        <v>44971.709340277775</v>
      </c>
      <c r="I2121" t="b">
        <v>0</v>
      </c>
      <c r="J2121" t="b">
        <v>1</v>
      </c>
      <c r="K2121" s="1" t="s">
        <v>21</v>
      </c>
      <c r="L2121" s="1" t="s">
        <v>22</v>
      </c>
      <c r="M2121">
        <v>137500</v>
      </c>
      <c r="O2121" s="1" t="s">
        <v>21941</v>
      </c>
      <c r="P2121" s="1" t="s">
        <v>21942</v>
      </c>
    </row>
    <row r="2122" spans="1:16" x14ac:dyDescent="0.25">
      <c r="A2122" s="1" t="s">
        <v>66</v>
      </c>
      <c r="B2122" s="1" t="s">
        <v>21943</v>
      </c>
      <c r="C2122" s="1" t="s">
        <v>75</v>
      </c>
      <c r="D2122" s="1" t="s">
        <v>3698</v>
      </c>
      <c r="E2122" s="1" t="s">
        <v>19</v>
      </c>
      <c r="F2122" t="b">
        <v>1</v>
      </c>
      <c r="G2122" s="1" t="s">
        <v>85</v>
      </c>
      <c r="H2122" s="2">
        <v>44982.583564814813</v>
      </c>
      <c r="I2122" t="b">
        <v>0</v>
      </c>
      <c r="J2122" t="b">
        <v>1</v>
      </c>
      <c r="K2122" s="1" t="s">
        <v>21</v>
      </c>
      <c r="L2122" s="1" t="s">
        <v>22</v>
      </c>
      <c r="M2122">
        <v>126000</v>
      </c>
      <c r="O2122" s="1" t="s">
        <v>2887</v>
      </c>
      <c r="P2122" s="1" t="s">
        <v>21944</v>
      </c>
    </row>
    <row r="2123" spans="1:16" x14ac:dyDescent="0.25">
      <c r="A2123" s="1" t="s">
        <v>66</v>
      </c>
      <c r="B2123" s="1" t="s">
        <v>21945</v>
      </c>
      <c r="C2123" s="1" t="s">
        <v>1257</v>
      </c>
      <c r="D2123" s="1" t="s">
        <v>325</v>
      </c>
      <c r="E2123" s="1" t="s">
        <v>196</v>
      </c>
      <c r="F2123" t="b">
        <v>0</v>
      </c>
      <c r="G2123" s="1" t="s">
        <v>29</v>
      </c>
      <c r="H2123" s="2">
        <v>44979.875393518516</v>
      </c>
      <c r="I2123" t="b">
        <v>1</v>
      </c>
      <c r="J2123" t="b">
        <v>0</v>
      </c>
      <c r="K2123" s="1" t="s">
        <v>21</v>
      </c>
      <c r="L2123" s="1" t="s">
        <v>30</v>
      </c>
      <c r="N2123">
        <v>65</v>
      </c>
      <c r="O2123" s="1" t="s">
        <v>21946</v>
      </c>
      <c r="P2123" s="1" t="s">
        <v>482</v>
      </c>
    </row>
    <row r="2124" spans="1:16" x14ac:dyDescent="0.25">
      <c r="A2124" s="1" t="s">
        <v>66</v>
      </c>
      <c r="B2124" s="1" t="s">
        <v>66</v>
      </c>
      <c r="C2124" s="1" t="s">
        <v>2598</v>
      </c>
      <c r="D2124" s="1" t="s">
        <v>93</v>
      </c>
      <c r="E2124" s="1" t="s">
        <v>19</v>
      </c>
      <c r="F2124" t="b">
        <v>0</v>
      </c>
      <c r="G2124" s="1" t="s">
        <v>2469</v>
      </c>
      <c r="H2124" s="2">
        <v>44970.312245370369</v>
      </c>
      <c r="I2124" t="b">
        <v>1</v>
      </c>
      <c r="J2124" t="b">
        <v>0</v>
      </c>
      <c r="K2124" s="1" t="s">
        <v>2469</v>
      </c>
      <c r="L2124" s="1" t="s">
        <v>22</v>
      </c>
      <c r="M2124">
        <v>111175</v>
      </c>
      <c r="O2124" s="1" t="s">
        <v>7585</v>
      </c>
      <c r="P2124" s="1" t="s">
        <v>21947</v>
      </c>
    </row>
    <row r="2125" spans="1:16" x14ac:dyDescent="0.25">
      <c r="A2125" s="1" t="s">
        <v>38</v>
      </c>
      <c r="B2125" s="1" t="s">
        <v>21948</v>
      </c>
      <c r="C2125" s="1" t="s">
        <v>14785</v>
      </c>
      <c r="D2125" s="1" t="s">
        <v>93</v>
      </c>
      <c r="E2125" s="1" t="s">
        <v>19</v>
      </c>
      <c r="F2125" t="b">
        <v>0</v>
      </c>
      <c r="G2125" s="1" t="s">
        <v>1271</v>
      </c>
      <c r="H2125" s="2">
        <v>44975.034143518518</v>
      </c>
      <c r="I2125" t="b">
        <v>0</v>
      </c>
      <c r="J2125" t="b">
        <v>0</v>
      </c>
      <c r="K2125" s="1" t="s">
        <v>1271</v>
      </c>
      <c r="L2125" s="1" t="s">
        <v>22</v>
      </c>
      <c r="M2125">
        <v>157500</v>
      </c>
      <c r="O2125" s="1" t="s">
        <v>10288</v>
      </c>
      <c r="P2125" s="1" t="s">
        <v>21949</v>
      </c>
    </row>
    <row r="2126" spans="1:16" x14ac:dyDescent="0.25">
      <c r="A2126" s="1" t="s">
        <v>16</v>
      </c>
      <c r="B2126" s="1" t="s">
        <v>1314</v>
      </c>
      <c r="C2126" s="1" t="s">
        <v>6689</v>
      </c>
      <c r="D2126" s="1" t="s">
        <v>93</v>
      </c>
      <c r="E2126" s="1" t="s">
        <v>19</v>
      </c>
      <c r="F2126" t="b">
        <v>0</v>
      </c>
      <c r="G2126" s="1" t="s">
        <v>2724</v>
      </c>
      <c r="H2126" s="2">
        <v>44964.724120370367</v>
      </c>
      <c r="I2126" t="b">
        <v>0</v>
      </c>
      <c r="J2126" t="b">
        <v>0</v>
      </c>
      <c r="K2126" s="1" t="s">
        <v>2724</v>
      </c>
      <c r="L2126" s="1" t="s">
        <v>22</v>
      </c>
      <c r="M2126">
        <v>196000</v>
      </c>
      <c r="O2126" s="1" t="s">
        <v>387</v>
      </c>
      <c r="P2126" s="1" t="s">
        <v>7970</v>
      </c>
    </row>
    <row r="2127" spans="1:16" x14ac:dyDescent="0.25">
      <c r="A2127" s="1" t="s">
        <v>25</v>
      </c>
      <c r="B2127" s="1" t="s">
        <v>25</v>
      </c>
      <c r="C2127" s="1" t="s">
        <v>2266</v>
      </c>
      <c r="D2127" s="1" t="s">
        <v>93</v>
      </c>
      <c r="E2127" s="1" t="s">
        <v>19</v>
      </c>
      <c r="F2127" t="b">
        <v>0</v>
      </c>
      <c r="G2127" s="1" t="s">
        <v>2267</v>
      </c>
      <c r="H2127" s="2">
        <v>44965.86383101852</v>
      </c>
      <c r="I2127" t="b">
        <v>1</v>
      </c>
      <c r="J2127" t="b">
        <v>0</v>
      </c>
      <c r="K2127" s="1" t="s">
        <v>2267</v>
      </c>
      <c r="L2127" s="1" t="s">
        <v>22</v>
      </c>
      <c r="M2127">
        <v>96773</v>
      </c>
      <c r="O2127" s="1" t="s">
        <v>21950</v>
      </c>
      <c r="P2127" s="1" t="s">
        <v>21951</v>
      </c>
    </row>
    <row r="2128" spans="1:16" x14ac:dyDescent="0.25">
      <c r="A2128" s="1" t="s">
        <v>66</v>
      </c>
      <c r="B2128" s="1" t="s">
        <v>66</v>
      </c>
      <c r="C2128" s="1" t="s">
        <v>442</v>
      </c>
      <c r="D2128" s="1" t="s">
        <v>45</v>
      </c>
      <c r="E2128" s="1" t="s">
        <v>19</v>
      </c>
      <c r="F2128" t="b">
        <v>0</v>
      </c>
      <c r="G2128" s="1" t="s">
        <v>29</v>
      </c>
      <c r="H2128" s="2">
        <v>44958.834120370368</v>
      </c>
      <c r="I2128" t="b">
        <v>0</v>
      </c>
      <c r="J2128" t="b">
        <v>1</v>
      </c>
      <c r="K2128" s="1" t="s">
        <v>21</v>
      </c>
      <c r="L2128" s="1" t="s">
        <v>22</v>
      </c>
      <c r="M2128">
        <v>44720</v>
      </c>
      <c r="O2128" s="1" t="s">
        <v>21952</v>
      </c>
      <c r="P2128" s="1" t="s">
        <v>104</v>
      </c>
    </row>
    <row r="2129" spans="1:16" x14ac:dyDescent="0.25">
      <c r="A2129" s="1" t="s">
        <v>66</v>
      </c>
      <c r="B2129" s="1" t="s">
        <v>289</v>
      </c>
      <c r="C2129" s="1" t="s">
        <v>19442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70.689421296294</v>
      </c>
      <c r="I2129" t="b">
        <v>1</v>
      </c>
      <c r="J2129" t="b">
        <v>0</v>
      </c>
      <c r="K2129" s="1" t="s">
        <v>604</v>
      </c>
      <c r="L2129" s="1" t="s">
        <v>22</v>
      </c>
      <c r="M2129">
        <v>165000</v>
      </c>
      <c r="O2129" s="1" t="s">
        <v>21953</v>
      </c>
      <c r="P2129" s="1" t="s">
        <v>21954</v>
      </c>
    </row>
    <row r="2130" spans="1:16" x14ac:dyDescent="0.25">
      <c r="A2130" s="1" t="s">
        <v>66</v>
      </c>
      <c r="B2130" s="1" t="s">
        <v>21955</v>
      </c>
      <c r="C2130" s="1" t="s">
        <v>102</v>
      </c>
      <c r="D2130" s="1" t="s">
        <v>106</v>
      </c>
      <c r="E2130" s="1" t="s">
        <v>19</v>
      </c>
      <c r="F2130" t="b">
        <v>0</v>
      </c>
      <c r="G2130" s="1" t="s">
        <v>29</v>
      </c>
      <c r="H2130" s="2">
        <v>44978.389907407407</v>
      </c>
      <c r="I2130" t="b">
        <v>0</v>
      </c>
      <c r="J2130" t="b">
        <v>1</v>
      </c>
      <c r="K2130" s="1" t="s">
        <v>21</v>
      </c>
      <c r="L2130" s="1" t="s">
        <v>22</v>
      </c>
      <c r="M2130">
        <v>115000</v>
      </c>
      <c r="O2130" s="1" t="s">
        <v>10195</v>
      </c>
      <c r="P2130" s="1" t="s">
        <v>21956</v>
      </c>
    </row>
    <row r="2131" spans="1:16" x14ac:dyDescent="0.25">
      <c r="A2131" s="1" t="s">
        <v>66</v>
      </c>
      <c r="B2131" s="1" t="s">
        <v>21957</v>
      </c>
      <c r="C2131" s="1" t="s">
        <v>431</v>
      </c>
      <c r="D2131" s="1" t="s">
        <v>3968</v>
      </c>
      <c r="E2131" s="1" t="s">
        <v>19</v>
      </c>
      <c r="F2131" t="b">
        <v>0</v>
      </c>
      <c r="G2131" s="1" t="s">
        <v>85</v>
      </c>
      <c r="H2131" s="2">
        <v>44970.624965277777</v>
      </c>
      <c r="I2131" t="b">
        <v>0</v>
      </c>
      <c r="J2131" t="b">
        <v>1</v>
      </c>
      <c r="K2131" s="1" t="s">
        <v>21</v>
      </c>
      <c r="L2131" s="1" t="s">
        <v>22</v>
      </c>
      <c r="M2131">
        <v>94068.5</v>
      </c>
      <c r="O2131" s="1" t="s">
        <v>21958</v>
      </c>
      <c r="P2131" s="1" t="s">
        <v>21959</v>
      </c>
    </row>
    <row r="2132" spans="1:16" x14ac:dyDescent="0.25">
      <c r="A2132" s="1" t="s">
        <v>66</v>
      </c>
      <c r="B2132" s="1" t="s">
        <v>21502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4958.874942129631</v>
      </c>
      <c r="I2132" t="b">
        <v>0</v>
      </c>
      <c r="J2132" t="b">
        <v>1</v>
      </c>
      <c r="K2132" s="1" t="s">
        <v>21</v>
      </c>
      <c r="L2132" s="1" t="s">
        <v>22</v>
      </c>
      <c r="M2132">
        <v>117500</v>
      </c>
      <c r="O2132" s="1" t="s">
        <v>1281</v>
      </c>
      <c r="P2132" s="1" t="s">
        <v>21503</v>
      </c>
    </row>
    <row r="2133" spans="1:16" x14ac:dyDescent="0.25">
      <c r="A2133" s="1" t="s">
        <v>78</v>
      </c>
      <c r="B2133" s="1" t="s">
        <v>78</v>
      </c>
      <c r="C2133" s="1" t="s">
        <v>12652</v>
      </c>
      <c r="D2133" s="1" t="s">
        <v>50</v>
      </c>
      <c r="E2133" s="1" t="s">
        <v>19</v>
      </c>
      <c r="F2133" t="b">
        <v>0</v>
      </c>
      <c r="G2133" s="1" t="s">
        <v>41</v>
      </c>
      <c r="H2133" s="2">
        <v>44959.836909722224</v>
      </c>
      <c r="I2133" t="b">
        <v>0</v>
      </c>
      <c r="J2133" t="b">
        <v>0</v>
      </c>
      <c r="K2133" s="1" t="s">
        <v>41</v>
      </c>
      <c r="L2133" s="1" t="s">
        <v>22</v>
      </c>
      <c r="M2133">
        <v>115000</v>
      </c>
      <c r="O2133" s="1" t="s">
        <v>12880</v>
      </c>
      <c r="P2133" s="1" t="s">
        <v>21960</v>
      </c>
    </row>
    <row r="2134" spans="1:16" x14ac:dyDescent="0.25">
      <c r="A2134" s="1" t="s">
        <v>38</v>
      </c>
      <c r="B2134" s="1" t="s">
        <v>38</v>
      </c>
      <c r="C2134" s="1" t="s">
        <v>149</v>
      </c>
      <c r="D2134" s="1" t="s">
        <v>21961</v>
      </c>
      <c r="E2134" s="1" t="s">
        <v>19</v>
      </c>
      <c r="F2134" t="b">
        <v>0</v>
      </c>
      <c r="G2134" s="1" t="s">
        <v>35</v>
      </c>
      <c r="H2134" s="2">
        <v>44979.418865740743</v>
      </c>
      <c r="I2134" t="b">
        <v>0</v>
      </c>
      <c r="J2134" t="b">
        <v>0</v>
      </c>
      <c r="K2134" s="1" t="s">
        <v>21</v>
      </c>
      <c r="L2134" s="1" t="s">
        <v>22</v>
      </c>
      <c r="M2134">
        <v>164385</v>
      </c>
      <c r="O2134" s="1" t="s">
        <v>21962</v>
      </c>
      <c r="P2134" s="1" t="s">
        <v>21963</v>
      </c>
    </row>
    <row r="2135" spans="1:16" x14ac:dyDescent="0.25">
      <c r="A2135" s="1" t="s">
        <v>16</v>
      </c>
      <c r="B2135" s="1" t="s">
        <v>3052</v>
      </c>
      <c r="C2135" s="1" t="s">
        <v>5603</v>
      </c>
      <c r="D2135" s="1" t="s">
        <v>93</v>
      </c>
      <c r="E2135" s="1" t="s">
        <v>19</v>
      </c>
      <c r="F2135" t="b">
        <v>0</v>
      </c>
      <c r="G2135" s="1" t="s">
        <v>85</v>
      </c>
      <c r="H2135" s="2">
        <v>44979.334293981483</v>
      </c>
      <c r="I2135" t="b">
        <v>0</v>
      </c>
      <c r="J2135" t="b">
        <v>1</v>
      </c>
      <c r="K2135" s="1" t="s">
        <v>21</v>
      </c>
      <c r="L2135" s="1" t="s">
        <v>22</v>
      </c>
      <c r="M2135">
        <v>135000</v>
      </c>
      <c r="O2135" s="1" t="s">
        <v>19647</v>
      </c>
      <c r="P2135" s="1" t="s">
        <v>21964</v>
      </c>
    </row>
    <row r="2136" spans="1:16" x14ac:dyDescent="0.25">
      <c r="A2136" s="1" t="s">
        <v>161</v>
      </c>
      <c r="B2136" s="1" t="s">
        <v>21965</v>
      </c>
      <c r="C2136" s="1" t="s">
        <v>6705</v>
      </c>
      <c r="D2136" s="1" t="s">
        <v>93</v>
      </c>
      <c r="E2136" s="1" t="s">
        <v>19</v>
      </c>
      <c r="F2136" t="b">
        <v>0</v>
      </c>
      <c r="G2136" s="1" t="s">
        <v>1885</v>
      </c>
      <c r="H2136" s="2">
        <v>44960.9453587963</v>
      </c>
      <c r="I2136" t="b">
        <v>0</v>
      </c>
      <c r="J2136" t="b">
        <v>0</v>
      </c>
      <c r="K2136" s="1" t="s">
        <v>1885</v>
      </c>
      <c r="L2136" s="1" t="s">
        <v>22</v>
      </c>
      <c r="M2136">
        <v>79200</v>
      </c>
      <c r="O2136" s="1" t="s">
        <v>5255</v>
      </c>
      <c r="P2136" s="1" t="s">
        <v>20746</v>
      </c>
    </row>
    <row r="2137" spans="1:16" x14ac:dyDescent="0.25">
      <c r="A2137" s="1" t="s">
        <v>25</v>
      </c>
      <c r="B2137" s="1" t="s">
        <v>25</v>
      </c>
      <c r="C2137" s="1" t="s">
        <v>75</v>
      </c>
      <c r="D2137" s="1" t="s">
        <v>45</v>
      </c>
      <c r="E2137" s="1" t="s">
        <v>19</v>
      </c>
      <c r="F2137" t="b">
        <v>1</v>
      </c>
      <c r="G2137" s="1" t="s">
        <v>41</v>
      </c>
      <c r="H2137" s="2">
        <v>44985.017268518517</v>
      </c>
      <c r="I2137" t="b">
        <v>0</v>
      </c>
      <c r="J2137" t="b">
        <v>1</v>
      </c>
      <c r="K2137" s="1" t="s">
        <v>41</v>
      </c>
      <c r="L2137" s="1" t="s">
        <v>22</v>
      </c>
      <c r="M2137">
        <v>192000</v>
      </c>
      <c r="O2137" s="1" t="s">
        <v>21966</v>
      </c>
      <c r="P2137" s="1" t="s">
        <v>21967</v>
      </c>
    </row>
    <row r="2138" spans="1:16" x14ac:dyDescent="0.25">
      <c r="A2138" s="1" t="s">
        <v>16</v>
      </c>
      <c r="B2138" s="1" t="s">
        <v>16</v>
      </c>
      <c r="C2138" s="1" t="s">
        <v>324</v>
      </c>
      <c r="D2138" s="1" t="s">
        <v>45</v>
      </c>
      <c r="E2138" s="1" t="s">
        <v>19</v>
      </c>
      <c r="F2138" t="b">
        <v>0</v>
      </c>
      <c r="G2138" s="1" t="s">
        <v>41</v>
      </c>
      <c r="H2138" s="2">
        <v>44974.959479166668</v>
      </c>
      <c r="I2138" t="b">
        <v>0</v>
      </c>
      <c r="J2138" t="b">
        <v>0</v>
      </c>
      <c r="K2138" s="1" t="s">
        <v>41</v>
      </c>
      <c r="L2138" s="1" t="s">
        <v>22</v>
      </c>
      <c r="M2138">
        <v>110424.9375</v>
      </c>
      <c r="O2138" s="1" t="s">
        <v>13175</v>
      </c>
      <c r="P2138" s="1" t="s">
        <v>21968</v>
      </c>
    </row>
    <row r="2139" spans="1:16" x14ac:dyDescent="0.25">
      <c r="A2139" s="1" t="s">
        <v>16</v>
      </c>
      <c r="B2139" s="1" t="s">
        <v>21969</v>
      </c>
      <c r="C2139" s="1" t="s">
        <v>75</v>
      </c>
      <c r="D2139" s="1" t="s">
        <v>475</v>
      </c>
      <c r="E2139" s="1" t="s">
        <v>196</v>
      </c>
      <c r="F2139" t="b">
        <v>1</v>
      </c>
      <c r="G2139" s="1" t="s">
        <v>20</v>
      </c>
      <c r="H2139" s="2">
        <v>44973.920914351853</v>
      </c>
      <c r="I2139" t="b">
        <v>0</v>
      </c>
      <c r="J2139" t="b">
        <v>0</v>
      </c>
      <c r="K2139" s="1" t="s">
        <v>21</v>
      </c>
      <c r="L2139" s="1" t="s">
        <v>30</v>
      </c>
      <c r="N2139">
        <v>99.5</v>
      </c>
      <c r="O2139" s="1" t="s">
        <v>476</v>
      </c>
      <c r="P2139" s="1" t="s">
        <v>5220</v>
      </c>
    </row>
    <row r="2140" spans="1:16" x14ac:dyDescent="0.25">
      <c r="A2140" s="1" t="s">
        <v>25</v>
      </c>
      <c r="B2140" s="1" t="s">
        <v>21970</v>
      </c>
      <c r="C2140" s="1" t="s">
        <v>303</v>
      </c>
      <c r="D2140" s="1" t="s">
        <v>124</v>
      </c>
      <c r="E2140" s="1" t="s">
        <v>19</v>
      </c>
      <c r="F2140" t="b">
        <v>0</v>
      </c>
      <c r="G2140" s="1" t="s">
        <v>60</v>
      </c>
      <c r="H2140" s="2">
        <v>44979.799942129626</v>
      </c>
      <c r="I2140" t="b">
        <v>0</v>
      </c>
      <c r="J2140" t="b">
        <v>1</v>
      </c>
      <c r="K2140" s="1" t="s">
        <v>21</v>
      </c>
      <c r="L2140" s="1" t="s">
        <v>30</v>
      </c>
      <c r="N2140">
        <v>81</v>
      </c>
      <c r="O2140" s="1" t="s">
        <v>743</v>
      </c>
      <c r="P2140" s="1" t="s">
        <v>21971</v>
      </c>
    </row>
    <row r="2141" spans="1:16" x14ac:dyDescent="0.25">
      <c r="A2141" s="1" t="s">
        <v>649</v>
      </c>
      <c r="B2141" s="1" t="s">
        <v>21972</v>
      </c>
      <c r="C2141" s="1" t="s">
        <v>9905</v>
      </c>
      <c r="D2141" s="1" t="s">
        <v>93</v>
      </c>
      <c r="E2141" s="1" t="s">
        <v>19</v>
      </c>
      <c r="F2141" t="b">
        <v>0</v>
      </c>
      <c r="G2141" s="1" t="s">
        <v>480</v>
      </c>
      <c r="H2141" s="2">
        <v>44973.844560185185</v>
      </c>
      <c r="I2141" t="b">
        <v>0</v>
      </c>
      <c r="J2141" t="b">
        <v>0</v>
      </c>
      <c r="K2141" s="1" t="s">
        <v>480</v>
      </c>
      <c r="L2141" s="1" t="s">
        <v>22</v>
      </c>
      <c r="M2141">
        <v>56700</v>
      </c>
      <c r="O2141" s="1" t="s">
        <v>3150</v>
      </c>
      <c r="P2141" s="1" t="s">
        <v>3029</v>
      </c>
    </row>
    <row r="2142" spans="1:16" x14ac:dyDescent="0.25">
      <c r="A2142" s="1" t="s">
        <v>161</v>
      </c>
      <c r="B2142" s="1" t="s">
        <v>6154</v>
      </c>
      <c r="C2142" s="1" t="s">
        <v>75</v>
      </c>
      <c r="D2142" s="1" t="s">
        <v>5505</v>
      </c>
      <c r="E2142" s="1" t="s">
        <v>19</v>
      </c>
      <c r="F2142" t="b">
        <v>1</v>
      </c>
      <c r="G2142" s="1" t="s">
        <v>29</v>
      </c>
      <c r="H2142" s="2">
        <v>44973.292175925926</v>
      </c>
      <c r="I2142" t="b">
        <v>0</v>
      </c>
      <c r="J2142" t="b">
        <v>0</v>
      </c>
      <c r="K2142" s="1" t="s">
        <v>21</v>
      </c>
      <c r="L2142" s="1" t="s">
        <v>22</v>
      </c>
      <c r="M2142">
        <v>124497</v>
      </c>
      <c r="O2142" s="1" t="s">
        <v>11063</v>
      </c>
      <c r="P2142" s="1" t="s">
        <v>2309</v>
      </c>
    </row>
    <row r="2143" spans="1:16" x14ac:dyDescent="0.25">
      <c r="A2143" s="1" t="s">
        <v>66</v>
      </c>
      <c r="B2143" s="1" t="s">
        <v>66</v>
      </c>
      <c r="C2143" s="1" t="s">
        <v>21973</v>
      </c>
      <c r="D2143" s="1" t="s">
        <v>325</v>
      </c>
      <c r="E2143" s="1" t="s">
        <v>196</v>
      </c>
      <c r="F2143" t="b">
        <v>0</v>
      </c>
      <c r="G2143" s="1" t="s">
        <v>85</v>
      </c>
      <c r="H2143" s="2">
        <v>44977.833506944444</v>
      </c>
      <c r="I2143" t="b">
        <v>0</v>
      </c>
      <c r="J2143" t="b">
        <v>0</v>
      </c>
      <c r="K2143" s="1" t="s">
        <v>21</v>
      </c>
      <c r="L2143" s="1" t="s">
        <v>30</v>
      </c>
      <c r="N2143">
        <v>42.5</v>
      </c>
      <c r="O2143" s="1" t="s">
        <v>21974</v>
      </c>
      <c r="P2143" s="1"/>
    </row>
    <row r="2144" spans="1:16" x14ac:dyDescent="0.25">
      <c r="A2144" s="1" t="s">
        <v>16</v>
      </c>
      <c r="B2144" s="1" t="s">
        <v>1077</v>
      </c>
      <c r="C2144" s="1" t="s">
        <v>375</v>
      </c>
      <c r="D2144" s="1" t="s">
        <v>45</v>
      </c>
      <c r="E2144" s="1" t="s">
        <v>19</v>
      </c>
      <c r="F2144" t="b">
        <v>0</v>
      </c>
      <c r="G2144" s="1" t="s">
        <v>29</v>
      </c>
      <c r="H2144" s="2">
        <v>44960.879108796296</v>
      </c>
      <c r="I2144" t="b">
        <v>0</v>
      </c>
      <c r="J2144" t="b">
        <v>1</v>
      </c>
      <c r="K2144" s="1" t="s">
        <v>21</v>
      </c>
      <c r="L2144" s="1" t="s">
        <v>22</v>
      </c>
      <c r="M2144">
        <v>125000</v>
      </c>
      <c r="O2144" s="1" t="s">
        <v>1502</v>
      </c>
      <c r="P2144" s="1" t="s">
        <v>20626</v>
      </c>
    </row>
    <row r="2145" spans="1:16" x14ac:dyDescent="0.25">
      <c r="A2145" s="1" t="s">
        <v>66</v>
      </c>
      <c r="B2145" s="1" t="s">
        <v>21975</v>
      </c>
      <c r="C2145" s="1" t="s">
        <v>75</v>
      </c>
      <c r="D2145" s="1" t="s">
        <v>50</v>
      </c>
      <c r="E2145" s="1" t="s">
        <v>196</v>
      </c>
      <c r="F2145" t="b">
        <v>1</v>
      </c>
      <c r="G2145" s="1" t="s">
        <v>20</v>
      </c>
      <c r="H2145" s="2">
        <v>44984.709247685183</v>
      </c>
      <c r="I2145" t="b">
        <v>0</v>
      </c>
      <c r="J2145" t="b">
        <v>0</v>
      </c>
      <c r="K2145" s="1" t="s">
        <v>21</v>
      </c>
      <c r="L2145" s="1" t="s">
        <v>30</v>
      </c>
      <c r="N2145">
        <v>85</v>
      </c>
      <c r="O2145" s="1" t="s">
        <v>21976</v>
      </c>
      <c r="P2145" s="1" t="s">
        <v>21977</v>
      </c>
    </row>
    <row r="2146" spans="1:16" x14ac:dyDescent="0.25">
      <c r="A2146" s="1" t="s">
        <v>66</v>
      </c>
      <c r="B2146" s="1" t="s">
        <v>66</v>
      </c>
      <c r="C2146" s="1" t="s">
        <v>75</v>
      </c>
      <c r="D2146" s="1" t="s">
        <v>50</v>
      </c>
      <c r="E2146" s="1" t="s">
        <v>19</v>
      </c>
      <c r="F2146" t="b">
        <v>1</v>
      </c>
      <c r="G2146" s="1" t="s">
        <v>51</v>
      </c>
      <c r="H2146" s="2">
        <v>44966.643159722225</v>
      </c>
      <c r="I2146" t="b">
        <v>0</v>
      </c>
      <c r="J2146" t="b">
        <v>0</v>
      </c>
      <c r="K2146" s="1" t="s">
        <v>21</v>
      </c>
      <c r="L2146" s="1" t="s">
        <v>22</v>
      </c>
      <c r="M2146">
        <v>105000</v>
      </c>
      <c r="O2146" s="1" t="s">
        <v>21978</v>
      </c>
      <c r="P2146" s="1" t="s">
        <v>21979</v>
      </c>
    </row>
    <row r="2147" spans="1:16" x14ac:dyDescent="0.25">
      <c r="A2147" s="1" t="s">
        <v>25</v>
      </c>
      <c r="B2147" s="1" t="s">
        <v>14752</v>
      </c>
      <c r="C2147" s="1" t="s">
        <v>479</v>
      </c>
      <c r="D2147" s="1" t="s">
        <v>93</v>
      </c>
      <c r="E2147" s="1" t="s">
        <v>19</v>
      </c>
      <c r="F2147" t="b">
        <v>0</v>
      </c>
      <c r="G2147" s="1" t="s">
        <v>480</v>
      </c>
      <c r="H2147" s="2">
        <v>44979.322071759256</v>
      </c>
      <c r="I2147" t="b">
        <v>0</v>
      </c>
      <c r="J2147" t="b">
        <v>0</v>
      </c>
      <c r="K2147" s="1" t="s">
        <v>480</v>
      </c>
      <c r="L2147" s="1" t="s">
        <v>22</v>
      </c>
      <c r="M2147">
        <v>133000</v>
      </c>
      <c r="O2147" s="1" t="s">
        <v>9046</v>
      </c>
      <c r="P2147" s="1" t="s">
        <v>14753</v>
      </c>
    </row>
    <row r="2148" spans="1:16" x14ac:dyDescent="0.25">
      <c r="A2148" s="1" t="s">
        <v>16</v>
      </c>
      <c r="B2148" s="1" t="s">
        <v>21980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20</v>
      </c>
      <c r="H2148" s="2">
        <v>44965.461759259262</v>
      </c>
      <c r="I2148" t="b">
        <v>0</v>
      </c>
      <c r="J2148" t="b">
        <v>1</v>
      </c>
      <c r="K2148" s="1" t="s">
        <v>21</v>
      </c>
      <c r="L2148" s="1" t="s">
        <v>22</v>
      </c>
      <c r="M2148">
        <v>98850</v>
      </c>
      <c r="O2148" s="1" t="s">
        <v>21981</v>
      </c>
      <c r="P2148" s="1" t="s">
        <v>21982</v>
      </c>
    </row>
    <row r="2149" spans="1:16" x14ac:dyDescent="0.25">
      <c r="A2149" s="1" t="s">
        <v>66</v>
      </c>
      <c r="B2149" s="1" t="s">
        <v>21983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85</v>
      </c>
      <c r="H2149" s="2">
        <v>44971.500243055554</v>
      </c>
      <c r="I2149" t="b">
        <v>0</v>
      </c>
      <c r="J2149" t="b">
        <v>1</v>
      </c>
      <c r="K2149" s="1" t="s">
        <v>21</v>
      </c>
      <c r="L2149" s="1" t="s">
        <v>22</v>
      </c>
      <c r="M2149">
        <v>62500</v>
      </c>
      <c r="O2149" s="1" t="s">
        <v>21984</v>
      </c>
      <c r="P2149" s="1" t="s">
        <v>21985</v>
      </c>
    </row>
    <row r="2150" spans="1:16" x14ac:dyDescent="0.25">
      <c r="A2150" s="1" t="s">
        <v>127</v>
      </c>
      <c r="B2150" s="1" t="s">
        <v>3371</v>
      </c>
      <c r="C2150" s="1" t="s">
        <v>583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4964.489560185182</v>
      </c>
      <c r="I2150" t="b">
        <v>0</v>
      </c>
      <c r="J2150" t="b">
        <v>1</v>
      </c>
      <c r="K2150" s="1" t="s">
        <v>21</v>
      </c>
      <c r="L2150" s="1" t="s">
        <v>22</v>
      </c>
      <c r="M2150">
        <v>115000</v>
      </c>
      <c r="O2150" s="1" t="s">
        <v>3372</v>
      </c>
      <c r="P2150" s="1" t="s">
        <v>21986</v>
      </c>
    </row>
    <row r="2151" spans="1:16" x14ac:dyDescent="0.25">
      <c r="A2151" s="1" t="s">
        <v>25</v>
      </c>
      <c r="B2151" s="1" t="s">
        <v>21987</v>
      </c>
      <c r="C2151" s="1" t="s">
        <v>571</v>
      </c>
      <c r="D2151" s="1" t="s">
        <v>93</v>
      </c>
      <c r="E2151" s="1" t="s">
        <v>19</v>
      </c>
      <c r="F2151" t="b">
        <v>0</v>
      </c>
      <c r="G2151" s="1" t="s">
        <v>572</v>
      </c>
      <c r="H2151" s="2">
        <v>44966.257511574076</v>
      </c>
      <c r="I2151" t="b">
        <v>0</v>
      </c>
      <c r="J2151" t="b">
        <v>0</v>
      </c>
      <c r="K2151" s="1" t="s">
        <v>572</v>
      </c>
      <c r="L2151" s="1" t="s">
        <v>22</v>
      </c>
      <c r="M2151">
        <v>147500</v>
      </c>
      <c r="O2151" s="1" t="s">
        <v>3555</v>
      </c>
      <c r="P2151" s="1" t="s">
        <v>21988</v>
      </c>
    </row>
    <row r="2152" spans="1:16" x14ac:dyDescent="0.25">
      <c r="A2152" s="1" t="s">
        <v>127</v>
      </c>
      <c r="B2152" s="1" t="s">
        <v>21989</v>
      </c>
      <c r="C2152" s="1" t="s">
        <v>89</v>
      </c>
      <c r="D2152" s="1" t="s">
        <v>106</v>
      </c>
      <c r="E2152" s="1" t="s">
        <v>19</v>
      </c>
      <c r="F2152" t="b">
        <v>0</v>
      </c>
      <c r="G2152" s="1" t="s">
        <v>51</v>
      </c>
      <c r="H2152" s="2">
        <v>44962.518807870372</v>
      </c>
      <c r="I2152" t="b">
        <v>0</v>
      </c>
      <c r="J2152" t="b">
        <v>1</v>
      </c>
      <c r="K2152" s="1" t="s">
        <v>21</v>
      </c>
      <c r="L2152" s="1" t="s">
        <v>22</v>
      </c>
      <c r="M2152">
        <v>175000</v>
      </c>
      <c r="O2152" s="1" t="s">
        <v>4091</v>
      </c>
      <c r="P2152" s="1" t="s">
        <v>21990</v>
      </c>
    </row>
    <row r="2153" spans="1:16" x14ac:dyDescent="0.25">
      <c r="A2153" s="1" t="s">
        <v>78</v>
      </c>
      <c r="B2153" s="1" t="s">
        <v>21991</v>
      </c>
      <c r="C2153" s="1" t="s">
        <v>431</v>
      </c>
      <c r="D2153" s="1" t="s">
        <v>513</v>
      </c>
      <c r="E2153" s="1" t="s">
        <v>19</v>
      </c>
      <c r="F2153" t="b">
        <v>0</v>
      </c>
      <c r="G2153" s="1" t="s">
        <v>20</v>
      </c>
      <c r="H2153" s="2">
        <v>44974.258460648147</v>
      </c>
      <c r="I2153" t="b">
        <v>0</v>
      </c>
      <c r="J2153" t="b">
        <v>1</v>
      </c>
      <c r="K2153" s="1" t="s">
        <v>21</v>
      </c>
      <c r="L2153" s="1" t="s">
        <v>22</v>
      </c>
      <c r="M2153">
        <v>173500</v>
      </c>
      <c r="O2153" s="1" t="s">
        <v>140</v>
      </c>
      <c r="P2153" s="1" t="s">
        <v>141</v>
      </c>
    </row>
    <row r="2154" spans="1:16" x14ac:dyDescent="0.25">
      <c r="A2154" s="1" t="s">
        <v>66</v>
      </c>
      <c r="B2154" s="1" t="s">
        <v>21992</v>
      </c>
      <c r="C2154" s="1" t="s">
        <v>7049</v>
      </c>
      <c r="D2154" s="1" t="s">
        <v>106</v>
      </c>
      <c r="E2154" s="1" t="s">
        <v>19</v>
      </c>
      <c r="F2154" t="b">
        <v>0</v>
      </c>
      <c r="G2154" s="1" t="s">
        <v>85</v>
      </c>
      <c r="H2154" s="2">
        <v>44968.291759259257</v>
      </c>
      <c r="I2154" t="b">
        <v>0</v>
      </c>
      <c r="J2154" t="b">
        <v>1</v>
      </c>
      <c r="K2154" s="1" t="s">
        <v>21</v>
      </c>
      <c r="L2154" s="1" t="s">
        <v>22</v>
      </c>
      <c r="M2154">
        <v>115000</v>
      </c>
      <c r="O2154" s="1" t="s">
        <v>2429</v>
      </c>
      <c r="P2154" s="1" t="s">
        <v>21993</v>
      </c>
    </row>
    <row r="2155" spans="1:16" x14ac:dyDescent="0.25">
      <c r="A2155" s="1" t="s">
        <v>66</v>
      </c>
      <c r="B2155" s="1" t="s">
        <v>21994</v>
      </c>
      <c r="C2155" s="1" t="s">
        <v>21995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4980.645555555559</v>
      </c>
      <c r="I2155" t="b">
        <v>1</v>
      </c>
      <c r="J2155" t="b">
        <v>0</v>
      </c>
      <c r="K2155" s="1" t="s">
        <v>510</v>
      </c>
      <c r="L2155" s="1" t="s">
        <v>22</v>
      </c>
      <c r="M2155">
        <v>51014</v>
      </c>
      <c r="O2155" s="1" t="s">
        <v>925</v>
      </c>
      <c r="P2155" s="1" t="s">
        <v>131</v>
      </c>
    </row>
    <row r="2156" spans="1:16" x14ac:dyDescent="0.25">
      <c r="A2156" s="1" t="s">
        <v>127</v>
      </c>
      <c r="B2156" s="1" t="s">
        <v>19095</v>
      </c>
      <c r="C2156" s="1" t="s">
        <v>1530</v>
      </c>
      <c r="D2156" s="1" t="s">
        <v>124</v>
      </c>
      <c r="E2156" s="1" t="s">
        <v>19</v>
      </c>
      <c r="F2156" t="b">
        <v>0</v>
      </c>
      <c r="G2156" s="1" t="s">
        <v>29</v>
      </c>
      <c r="H2156" s="2">
        <v>44964.000844907408</v>
      </c>
      <c r="I2156" t="b">
        <v>1</v>
      </c>
      <c r="J2156" t="b">
        <v>0</v>
      </c>
      <c r="K2156" s="1" t="s">
        <v>21</v>
      </c>
      <c r="L2156" s="1" t="s">
        <v>22</v>
      </c>
      <c r="M2156">
        <v>130000</v>
      </c>
      <c r="O2156" s="1" t="s">
        <v>21996</v>
      </c>
      <c r="P2156" s="1" t="s">
        <v>19097</v>
      </c>
    </row>
    <row r="2157" spans="1:16" x14ac:dyDescent="0.25">
      <c r="A2157" s="1" t="s">
        <v>66</v>
      </c>
      <c r="B2157" s="1" t="s">
        <v>21997</v>
      </c>
      <c r="C2157" s="1" t="s">
        <v>21998</v>
      </c>
      <c r="D2157" s="1" t="s">
        <v>20495</v>
      </c>
      <c r="E2157" s="1" t="s">
        <v>19</v>
      </c>
      <c r="F2157" t="b">
        <v>0</v>
      </c>
      <c r="G2157" s="1" t="s">
        <v>85</v>
      </c>
      <c r="H2157" s="2">
        <v>44971.000266203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0000</v>
      </c>
      <c r="O2157" s="1" t="s">
        <v>447</v>
      </c>
      <c r="P2157" s="1" t="s">
        <v>131</v>
      </c>
    </row>
    <row r="2158" spans="1:16" x14ac:dyDescent="0.25">
      <c r="A2158" s="1" t="s">
        <v>16</v>
      </c>
      <c r="B2158" s="1" t="s">
        <v>16</v>
      </c>
      <c r="C2158" s="1" t="s">
        <v>139</v>
      </c>
      <c r="D2158" s="1" t="s">
        <v>325</v>
      </c>
      <c r="E2158" s="1" t="s">
        <v>19</v>
      </c>
      <c r="F2158" t="b">
        <v>0</v>
      </c>
      <c r="G2158" s="1" t="s">
        <v>85</v>
      </c>
      <c r="H2158" s="2">
        <v>44963.545092592591</v>
      </c>
      <c r="I2158" t="b">
        <v>0</v>
      </c>
      <c r="J2158" t="b">
        <v>0</v>
      </c>
      <c r="K2158" s="1" t="s">
        <v>21</v>
      </c>
      <c r="L2158" s="1" t="s">
        <v>22</v>
      </c>
      <c r="M2158">
        <v>107500</v>
      </c>
      <c r="O2158" s="1" t="s">
        <v>339</v>
      </c>
      <c r="P2158" s="1" t="s">
        <v>10132</v>
      </c>
    </row>
    <row r="2159" spans="1:16" x14ac:dyDescent="0.25">
      <c r="A2159" s="1" t="s">
        <v>16</v>
      </c>
      <c r="B2159" s="1" t="s">
        <v>16</v>
      </c>
      <c r="C2159" s="1" t="s">
        <v>1865</v>
      </c>
      <c r="D2159" s="1" t="s">
        <v>93</v>
      </c>
      <c r="E2159" s="1" t="s">
        <v>19</v>
      </c>
      <c r="F2159" t="b">
        <v>0</v>
      </c>
      <c r="G2159" s="1" t="s">
        <v>604</v>
      </c>
      <c r="H2159" s="2">
        <v>44966.054236111115</v>
      </c>
      <c r="I2159" t="b">
        <v>0</v>
      </c>
      <c r="J2159" t="b">
        <v>0</v>
      </c>
      <c r="K2159" s="1" t="s">
        <v>604</v>
      </c>
      <c r="L2159" s="1" t="s">
        <v>22</v>
      </c>
      <c r="M2159">
        <v>132500</v>
      </c>
      <c r="O2159" s="1" t="s">
        <v>9809</v>
      </c>
      <c r="P2159" s="1" t="s">
        <v>21999</v>
      </c>
    </row>
    <row r="2160" spans="1:16" x14ac:dyDescent="0.25">
      <c r="A2160" s="1" t="s">
        <v>161</v>
      </c>
      <c r="B2160" s="1" t="s">
        <v>161</v>
      </c>
      <c r="C2160" s="1" t="s">
        <v>303</v>
      </c>
      <c r="D2160" s="1" t="s">
        <v>106</v>
      </c>
      <c r="E2160" s="1" t="s">
        <v>19</v>
      </c>
      <c r="F2160" t="b">
        <v>0</v>
      </c>
      <c r="G2160" s="1" t="s">
        <v>51</v>
      </c>
      <c r="H2160" s="2">
        <v>44984.401284722226</v>
      </c>
      <c r="I2160" t="b">
        <v>0</v>
      </c>
      <c r="J2160" t="b">
        <v>0</v>
      </c>
      <c r="K2160" s="1" t="s">
        <v>21</v>
      </c>
      <c r="L2160" s="1" t="s">
        <v>22</v>
      </c>
      <c r="M2160">
        <v>125000</v>
      </c>
      <c r="O2160" s="1" t="s">
        <v>304</v>
      </c>
      <c r="P2160" s="1" t="s">
        <v>22000</v>
      </c>
    </row>
    <row r="2161" spans="1:16" x14ac:dyDescent="0.25">
      <c r="A2161" s="1" t="s">
        <v>25</v>
      </c>
      <c r="B2161" s="1" t="s">
        <v>22001</v>
      </c>
      <c r="C2161" s="1" t="s">
        <v>854</v>
      </c>
      <c r="D2161" s="1" t="s">
        <v>325</v>
      </c>
      <c r="E2161" s="1" t="s">
        <v>196</v>
      </c>
      <c r="F2161" t="b">
        <v>0</v>
      </c>
      <c r="G2161" s="1" t="s">
        <v>51</v>
      </c>
      <c r="H2161" s="2">
        <v>44978.690474537034</v>
      </c>
      <c r="I2161" t="b">
        <v>1</v>
      </c>
      <c r="J2161" t="b">
        <v>0</v>
      </c>
      <c r="K2161" s="1" t="s">
        <v>21</v>
      </c>
      <c r="L2161" s="1" t="s">
        <v>30</v>
      </c>
      <c r="N2161">
        <v>78</v>
      </c>
      <c r="O2161" s="1" t="s">
        <v>1951</v>
      </c>
      <c r="P2161" s="1" t="s">
        <v>22002</v>
      </c>
    </row>
    <row r="2162" spans="1:16" x14ac:dyDescent="0.25">
      <c r="A2162" s="1" t="s">
        <v>16</v>
      </c>
      <c r="B2162" s="1" t="s">
        <v>16</v>
      </c>
      <c r="C2162" s="1" t="s">
        <v>431</v>
      </c>
      <c r="D2162" s="1" t="s">
        <v>106</v>
      </c>
      <c r="E2162" s="1" t="s">
        <v>19</v>
      </c>
      <c r="F2162" t="b">
        <v>0</v>
      </c>
      <c r="G2162" s="1" t="s">
        <v>85</v>
      </c>
      <c r="H2162" s="2">
        <v>44964.460023148145</v>
      </c>
      <c r="I2162" t="b">
        <v>0</v>
      </c>
      <c r="J2162" t="b">
        <v>1</v>
      </c>
      <c r="K2162" s="1" t="s">
        <v>21</v>
      </c>
      <c r="L2162" s="1" t="s">
        <v>22</v>
      </c>
      <c r="M2162">
        <v>125000</v>
      </c>
      <c r="O2162" s="1" t="s">
        <v>22003</v>
      </c>
      <c r="P2162" s="1" t="s">
        <v>22004</v>
      </c>
    </row>
    <row r="2163" spans="1:16" x14ac:dyDescent="0.25">
      <c r="A2163" s="1" t="s">
        <v>66</v>
      </c>
      <c r="B2163" s="1" t="s">
        <v>22005</v>
      </c>
      <c r="C2163" s="1" t="s">
        <v>431</v>
      </c>
      <c r="D2163" s="1" t="s">
        <v>93</v>
      </c>
      <c r="E2163" s="1" t="s">
        <v>19</v>
      </c>
      <c r="F2163" t="b">
        <v>0</v>
      </c>
      <c r="G2163" s="1" t="s">
        <v>85</v>
      </c>
      <c r="H2163" s="2">
        <v>44981.62508101851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250</v>
      </c>
      <c r="O2163" s="1" t="s">
        <v>5255</v>
      </c>
      <c r="P2163" s="1" t="s">
        <v>22006</v>
      </c>
    </row>
    <row r="2164" spans="1:16" x14ac:dyDescent="0.25">
      <c r="A2164" s="1" t="s">
        <v>16</v>
      </c>
      <c r="B2164" s="1" t="s">
        <v>9707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35</v>
      </c>
      <c r="H2164" s="2">
        <v>44971.836018518516</v>
      </c>
      <c r="I2164" t="b">
        <v>0</v>
      </c>
      <c r="J2164" t="b">
        <v>0</v>
      </c>
      <c r="K2164" s="1" t="s">
        <v>21</v>
      </c>
      <c r="L2164" s="1" t="s">
        <v>30</v>
      </c>
      <c r="N2164">
        <v>74.5</v>
      </c>
      <c r="O2164" s="1" t="s">
        <v>8084</v>
      </c>
      <c r="P2164" s="1" t="s">
        <v>19333</v>
      </c>
    </row>
    <row r="2165" spans="1:16" x14ac:dyDescent="0.25">
      <c r="A2165" s="1" t="s">
        <v>66</v>
      </c>
      <c r="B2165" s="1" t="s">
        <v>120</v>
      </c>
      <c r="C2165" s="1" t="s">
        <v>3454</v>
      </c>
      <c r="D2165" s="1" t="s">
        <v>124</v>
      </c>
      <c r="E2165" s="1" t="s">
        <v>196</v>
      </c>
      <c r="F2165" t="b">
        <v>0</v>
      </c>
      <c r="G2165" s="1" t="s">
        <v>85</v>
      </c>
      <c r="H2165" s="2">
        <v>44978.708495370367</v>
      </c>
      <c r="I2165" t="b">
        <v>1</v>
      </c>
      <c r="J2165" t="b">
        <v>0</v>
      </c>
      <c r="K2165" s="1" t="s">
        <v>21</v>
      </c>
      <c r="L2165" s="1" t="s">
        <v>30</v>
      </c>
      <c r="N2165">
        <v>67.5</v>
      </c>
      <c r="O2165" s="1" t="s">
        <v>3833</v>
      </c>
      <c r="P2165" s="1" t="s">
        <v>22007</v>
      </c>
    </row>
    <row r="2166" spans="1:16" x14ac:dyDescent="0.25">
      <c r="A2166" s="1" t="s">
        <v>16</v>
      </c>
      <c r="B2166" s="1" t="s">
        <v>22008</v>
      </c>
      <c r="C2166" s="1" t="s">
        <v>431</v>
      </c>
      <c r="D2166" s="1" t="s">
        <v>106</v>
      </c>
      <c r="E2166" s="1" t="s">
        <v>19</v>
      </c>
      <c r="F2166" t="b">
        <v>0</v>
      </c>
      <c r="G2166" s="1" t="s">
        <v>85</v>
      </c>
      <c r="H2166" s="2">
        <v>44959.251875000002</v>
      </c>
      <c r="I2166" t="b">
        <v>0</v>
      </c>
      <c r="J2166" t="b">
        <v>0</v>
      </c>
      <c r="K2166" s="1" t="s">
        <v>21</v>
      </c>
      <c r="L2166" s="1" t="s">
        <v>22</v>
      </c>
      <c r="M2166">
        <v>175000</v>
      </c>
      <c r="O2166" s="1" t="s">
        <v>13023</v>
      </c>
      <c r="P2166" s="1" t="s">
        <v>4073</v>
      </c>
    </row>
    <row r="2167" spans="1:16" x14ac:dyDescent="0.25">
      <c r="A2167" s="1" t="s">
        <v>16</v>
      </c>
      <c r="B2167" s="1" t="s">
        <v>19267</v>
      </c>
      <c r="C2167" s="1" t="s">
        <v>208</v>
      </c>
      <c r="D2167" s="1" t="s">
        <v>93</v>
      </c>
      <c r="E2167" s="1" t="s">
        <v>19</v>
      </c>
      <c r="F2167" t="b">
        <v>0</v>
      </c>
      <c r="G2167" s="1" t="s">
        <v>85</v>
      </c>
      <c r="H2167" s="2">
        <v>44960.336493055554</v>
      </c>
      <c r="I2167" t="b">
        <v>0</v>
      </c>
      <c r="J2167" t="b">
        <v>0</v>
      </c>
      <c r="K2167" s="1" t="s">
        <v>21</v>
      </c>
      <c r="L2167" s="1" t="s">
        <v>22</v>
      </c>
      <c r="M2167">
        <v>99150</v>
      </c>
      <c r="O2167" s="1" t="s">
        <v>13944</v>
      </c>
      <c r="P2167" s="1" t="s">
        <v>19268</v>
      </c>
    </row>
    <row r="2168" spans="1:16" x14ac:dyDescent="0.25">
      <c r="A2168" s="1" t="s">
        <v>66</v>
      </c>
      <c r="B2168" s="1" t="s">
        <v>66</v>
      </c>
      <c r="C2168" s="1" t="s">
        <v>386</v>
      </c>
      <c r="D2168" s="1" t="s">
        <v>45</v>
      </c>
      <c r="E2168" s="1" t="s">
        <v>19</v>
      </c>
      <c r="F2168" t="b">
        <v>0</v>
      </c>
      <c r="G2168" s="1" t="s">
        <v>35</v>
      </c>
      <c r="H2168" s="2">
        <v>44960.793275462966</v>
      </c>
      <c r="I2168" t="b">
        <v>1</v>
      </c>
      <c r="J2168" t="b">
        <v>0</v>
      </c>
      <c r="K2168" s="1" t="s">
        <v>21</v>
      </c>
      <c r="L2168" s="1" t="s">
        <v>22</v>
      </c>
      <c r="M2168">
        <v>85000</v>
      </c>
      <c r="O2168" s="1" t="s">
        <v>22009</v>
      </c>
      <c r="P2168" s="1" t="s">
        <v>10598</v>
      </c>
    </row>
    <row r="2169" spans="1:16" x14ac:dyDescent="0.25">
      <c r="A2169" s="1" t="s">
        <v>161</v>
      </c>
      <c r="B2169" s="1" t="s">
        <v>161</v>
      </c>
      <c r="C2169" s="1" t="s">
        <v>1446</v>
      </c>
      <c r="D2169" s="1" t="s">
        <v>106</v>
      </c>
      <c r="E2169" s="1" t="s">
        <v>19</v>
      </c>
      <c r="F2169" t="b">
        <v>0</v>
      </c>
      <c r="G2169" s="1" t="s">
        <v>35</v>
      </c>
      <c r="H2169" s="2">
        <v>44974.293287037035</v>
      </c>
      <c r="I2169" t="b">
        <v>0</v>
      </c>
      <c r="J2169" t="b">
        <v>1</v>
      </c>
      <c r="K2169" s="1" t="s">
        <v>21</v>
      </c>
      <c r="L2169" s="1" t="s">
        <v>22</v>
      </c>
      <c r="M2169">
        <v>90000</v>
      </c>
      <c r="O2169" s="1" t="s">
        <v>2887</v>
      </c>
      <c r="P2169" s="1" t="s">
        <v>22010</v>
      </c>
    </row>
    <row r="2170" spans="1:16" x14ac:dyDescent="0.25">
      <c r="A2170" s="1" t="s">
        <v>66</v>
      </c>
      <c r="B2170" s="1" t="s">
        <v>66</v>
      </c>
      <c r="C2170" s="1" t="s">
        <v>234</v>
      </c>
      <c r="D2170" s="1" t="s">
        <v>124</v>
      </c>
      <c r="E2170" s="1" t="s">
        <v>196</v>
      </c>
      <c r="F2170" t="b">
        <v>0</v>
      </c>
      <c r="G2170" s="1" t="s">
        <v>35</v>
      </c>
      <c r="H2170" s="2">
        <v>44981.875949074078</v>
      </c>
      <c r="I2170" t="b">
        <v>0</v>
      </c>
      <c r="J2170" t="b">
        <v>0</v>
      </c>
      <c r="K2170" s="1" t="s">
        <v>21</v>
      </c>
      <c r="L2170" s="1" t="s">
        <v>30</v>
      </c>
      <c r="N2170">
        <v>19</v>
      </c>
      <c r="O2170" s="1" t="s">
        <v>403</v>
      </c>
      <c r="P2170" s="1" t="s">
        <v>91</v>
      </c>
    </row>
    <row r="2171" spans="1:16" x14ac:dyDescent="0.25">
      <c r="A2171" s="1" t="s">
        <v>16</v>
      </c>
      <c r="B2171" s="1" t="s">
        <v>16</v>
      </c>
      <c r="C2171" s="1" t="s">
        <v>2501</v>
      </c>
      <c r="D2171" s="1" t="s">
        <v>124</v>
      </c>
      <c r="E2171" s="1" t="s">
        <v>196</v>
      </c>
      <c r="F2171" t="b">
        <v>0</v>
      </c>
      <c r="G2171" s="1" t="s">
        <v>85</v>
      </c>
      <c r="H2171" s="2">
        <v>44959.751921296294</v>
      </c>
      <c r="I2171" t="b">
        <v>0</v>
      </c>
      <c r="J2171" t="b">
        <v>0</v>
      </c>
      <c r="K2171" s="1" t="s">
        <v>21</v>
      </c>
      <c r="L2171" s="1" t="s">
        <v>30</v>
      </c>
      <c r="N2171">
        <v>65</v>
      </c>
      <c r="O2171" s="1" t="s">
        <v>22011</v>
      </c>
      <c r="P2171" s="1"/>
    </row>
    <row r="2172" spans="1:16" x14ac:dyDescent="0.25">
      <c r="A2172" s="1" t="s">
        <v>258</v>
      </c>
      <c r="B2172" s="1" t="s">
        <v>22012</v>
      </c>
      <c r="C2172" s="1" t="s">
        <v>20201</v>
      </c>
      <c r="D2172" s="1" t="s">
        <v>93</v>
      </c>
      <c r="E2172" s="1" t="s">
        <v>19</v>
      </c>
      <c r="F2172" t="b">
        <v>0</v>
      </c>
      <c r="G2172" s="1" t="s">
        <v>2469</v>
      </c>
      <c r="H2172" s="2">
        <v>44973.759652777779</v>
      </c>
      <c r="I2172" t="b">
        <v>0</v>
      </c>
      <c r="J2172" t="b">
        <v>0</v>
      </c>
      <c r="K2172" s="1" t="s">
        <v>2469</v>
      </c>
      <c r="L2172" s="1" t="s">
        <v>22</v>
      </c>
      <c r="M2172">
        <v>64800</v>
      </c>
      <c r="O2172" s="1" t="s">
        <v>20202</v>
      </c>
      <c r="P2172" s="1" t="s">
        <v>22013</v>
      </c>
    </row>
    <row r="2173" spans="1:16" x14ac:dyDescent="0.25">
      <c r="A2173" s="1" t="s">
        <v>66</v>
      </c>
      <c r="B2173" s="1" t="s">
        <v>22014</v>
      </c>
      <c r="C2173" s="1" t="s">
        <v>1504</v>
      </c>
      <c r="D2173" s="1" t="s">
        <v>14454</v>
      </c>
      <c r="E2173" s="1" t="s">
        <v>19</v>
      </c>
      <c r="F2173" t="b">
        <v>0</v>
      </c>
      <c r="G2173" s="1" t="s">
        <v>35</v>
      </c>
      <c r="H2173" s="2">
        <v>44975.626018518517</v>
      </c>
      <c r="I2173" t="b">
        <v>1</v>
      </c>
      <c r="J2173" t="b">
        <v>1</v>
      </c>
      <c r="K2173" s="1" t="s">
        <v>21</v>
      </c>
      <c r="L2173" s="1" t="s">
        <v>22</v>
      </c>
      <c r="M2173">
        <v>90000</v>
      </c>
      <c r="O2173" s="1" t="s">
        <v>22015</v>
      </c>
      <c r="P2173" s="1"/>
    </row>
    <row r="2174" spans="1:16" x14ac:dyDescent="0.25">
      <c r="A2174" s="1" t="s">
        <v>25</v>
      </c>
      <c r="B2174" s="1" t="s">
        <v>22016</v>
      </c>
      <c r="C2174" s="1" t="s">
        <v>2444</v>
      </c>
      <c r="D2174" s="1" t="s">
        <v>93</v>
      </c>
      <c r="E2174" s="1" t="s">
        <v>19</v>
      </c>
      <c r="F2174" t="b">
        <v>0</v>
      </c>
      <c r="G2174" s="1" t="s">
        <v>2267</v>
      </c>
      <c r="H2174" s="2">
        <v>44970.624178240738</v>
      </c>
      <c r="I2174" t="b">
        <v>1</v>
      </c>
      <c r="J2174" t="b">
        <v>0</v>
      </c>
      <c r="K2174" s="1" t="s">
        <v>2267</v>
      </c>
      <c r="L2174" s="1" t="s">
        <v>22</v>
      </c>
      <c r="M2174">
        <v>96773</v>
      </c>
      <c r="O2174" s="1" t="s">
        <v>7609</v>
      </c>
      <c r="P2174" s="1" t="s">
        <v>7610</v>
      </c>
    </row>
    <row r="2175" spans="1:16" x14ac:dyDescent="0.25">
      <c r="A2175" s="1" t="s">
        <v>66</v>
      </c>
      <c r="B2175" s="1" t="s">
        <v>66</v>
      </c>
      <c r="C2175" s="1" t="s">
        <v>234</v>
      </c>
      <c r="D2175" s="1" t="s">
        <v>45</v>
      </c>
      <c r="E2175" s="1" t="s">
        <v>19</v>
      </c>
      <c r="F2175" t="b">
        <v>0</v>
      </c>
      <c r="G2175" s="1" t="s">
        <v>35</v>
      </c>
      <c r="H2175" s="2">
        <v>44982.917407407411</v>
      </c>
      <c r="I2175" t="b">
        <v>1</v>
      </c>
      <c r="J2175" t="b">
        <v>0</v>
      </c>
      <c r="K2175" s="1" t="s">
        <v>21</v>
      </c>
      <c r="L2175" s="1" t="s">
        <v>22</v>
      </c>
      <c r="M2175">
        <v>50000</v>
      </c>
      <c r="O2175" s="1" t="s">
        <v>8000</v>
      </c>
      <c r="P2175" s="1" t="s">
        <v>104</v>
      </c>
    </row>
    <row r="2176" spans="1:16" x14ac:dyDescent="0.25">
      <c r="A2176" s="1" t="s">
        <v>16</v>
      </c>
      <c r="B2176" s="1" t="s">
        <v>16</v>
      </c>
      <c r="C2176" s="1" t="s">
        <v>6053</v>
      </c>
      <c r="D2176" s="1" t="s">
        <v>325</v>
      </c>
      <c r="E2176" s="1" t="s">
        <v>19</v>
      </c>
      <c r="F2176" t="b">
        <v>0</v>
      </c>
      <c r="G2176" s="1" t="s">
        <v>85</v>
      </c>
      <c r="H2176" s="2">
        <v>44978.932905092595</v>
      </c>
      <c r="I2176" t="b">
        <v>0</v>
      </c>
      <c r="J2176" t="b">
        <v>0</v>
      </c>
      <c r="K2176" s="1" t="s">
        <v>21</v>
      </c>
      <c r="L2176" s="1" t="s">
        <v>22</v>
      </c>
      <c r="M2176">
        <v>70000</v>
      </c>
      <c r="O2176" s="1" t="s">
        <v>5096</v>
      </c>
      <c r="P2176" s="1" t="s">
        <v>12499</v>
      </c>
    </row>
    <row r="2177" spans="1:16" x14ac:dyDescent="0.25">
      <c r="A2177" s="1" t="s">
        <v>25</v>
      </c>
      <c r="B2177" s="1" t="s">
        <v>215</v>
      </c>
      <c r="C2177" s="1" t="s">
        <v>398</v>
      </c>
      <c r="D2177" s="1" t="s">
        <v>106</v>
      </c>
      <c r="E2177" s="1" t="s">
        <v>19</v>
      </c>
      <c r="F2177" t="b">
        <v>0</v>
      </c>
      <c r="G2177" s="1" t="s">
        <v>35</v>
      </c>
      <c r="H2177" s="2">
        <v>44962.505555555559</v>
      </c>
      <c r="I2177" t="b">
        <v>0</v>
      </c>
      <c r="J2177" t="b">
        <v>1</v>
      </c>
      <c r="K2177" s="1" t="s">
        <v>21</v>
      </c>
      <c r="L2177" s="1" t="s">
        <v>22</v>
      </c>
      <c r="M2177">
        <v>150000</v>
      </c>
      <c r="O2177" s="1" t="s">
        <v>7201</v>
      </c>
      <c r="P2177" s="1"/>
    </row>
    <row r="2178" spans="1:16" x14ac:dyDescent="0.25">
      <c r="A2178" s="1" t="s">
        <v>16</v>
      </c>
      <c r="B2178" s="1" t="s">
        <v>22017</v>
      </c>
      <c r="C2178" s="1" t="s">
        <v>1865</v>
      </c>
      <c r="D2178" s="1" t="s">
        <v>93</v>
      </c>
      <c r="E2178" s="1" t="s">
        <v>19</v>
      </c>
      <c r="F2178" t="b">
        <v>0</v>
      </c>
      <c r="G2178" s="1" t="s">
        <v>604</v>
      </c>
      <c r="H2178" s="2">
        <v>44974.514918981484</v>
      </c>
      <c r="I2178" t="b">
        <v>0</v>
      </c>
      <c r="J2178" t="b">
        <v>0</v>
      </c>
      <c r="K2178" s="1" t="s">
        <v>604</v>
      </c>
      <c r="L2178" s="1" t="s">
        <v>22</v>
      </c>
      <c r="M2178">
        <v>131867</v>
      </c>
      <c r="O2178" s="1" t="s">
        <v>22018</v>
      </c>
      <c r="P2178" s="1" t="s">
        <v>22019</v>
      </c>
    </row>
    <row r="2179" spans="1:16" x14ac:dyDescent="0.25">
      <c r="A2179" s="1" t="s">
        <v>16</v>
      </c>
      <c r="B2179" s="1" t="s">
        <v>22020</v>
      </c>
      <c r="C2179" s="1" t="s">
        <v>154</v>
      </c>
      <c r="D2179" s="1" t="s">
        <v>106</v>
      </c>
      <c r="E2179" s="1" t="s">
        <v>19</v>
      </c>
      <c r="F2179" t="b">
        <v>0</v>
      </c>
      <c r="G2179" s="1" t="s">
        <v>41</v>
      </c>
      <c r="H2179" s="2">
        <v>44978.500462962962</v>
      </c>
      <c r="I2179" t="b">
        <v>0</v>
      </c>
      <c r="J2179" t="b">
        <v>1</v>
      </c>
      <c r="K2179" s="1" t="s">
        <v>41</v>
      </c>
      <c r="L2179" s="1" t="s">
        <v>22</v>
      </c>
      <c r="M2179">
        <v>150000</v>
      </c>
      <c r="O2179" s="1" t="s">
        <v>346</v>
      </c>
      <c r="P2179" s="1" t="s">
        <v>818</v>
      </c>
    </row>
    <row r="2180" spans="1:16" x14ac:dyDescent="0.25">
      <c r="A2180" s="1" t="s">
        <v>16</v>
      </c>
      <c r="B2180" s="1" t="s">
        <v>22021</v>
      </c>
      <c r="C2180" s="1" t="s">
        <v>446</v>
      </c>
      <c r="D2180" s="1" t="s">
        <v>14454</v>
      </c>
      <c r="E2180" s="1" t="s">
        <v>19</v>
      </c>
      <c r="F2180" t="b">
        <v>0</v>
      </c>
      <c r="G2180" s="1" t="s">
        <v>29</v>
      </c>
      <c r="H2180" s="2">
        <v>44966.294340277775</v>
      </c>
      <c r="I2180" t="b">
        <v>0</v>
      </c>
      <c r="J2180" t="b">
        <v>1</v>
      </c>
      <c r="K2180" s="1" t="s">
        <v>21</v>
      </c>
      <c r="L2180" s="1" t="s">
        <v>22</v>
      </c>
      <c r="M2180">
        <v>195500</v>
      </c>
      <c r="O2180" s="1" t="s">
        <v>22022</v>
      </c>
      <c r="P2180" s="1" t="s">
        <v>22023</v>
      </c>
    </row>
    <row r="2181" spans="1:16" x14ac:dyDescent="0.25">
      <c r="A2181" s="1" t="s">
        <v>25</v>
      </c>
      <c r="B2181" s="1" t="s">
        <v>22024</v>
      </c>
      <c r="C2181" s="1" t="s">
        <v>10536</v>
      </c>
      <c r="D2181" s="1" t="s">
        <v>93</v>
      </c>
      <c r="E2181" s="1" t="s">
        <v>19</v>
      </c>
      <c r="F2181" t="b">
        <v>0</v>
      </c>
      <c r="G2181" s="1" t="s">
        <v>2789</v>
      </c>
      <c r="H2181" s="2">
        <v>44979.065671296295</v>
      </c>
      <c r="I2181" t="b">
        <v>1</v>
      </c>
      <c r="J2181" t="b">
        <v>0</v>
      </c>
      <c r="K2181" s="1" t="s">
        <v>2789</v>
      </c>
      <c r="L2181" s="1" t="s">
        <v>22</v>
      </c>
      <c r="M2181">
        <v>89100</v>
      </c>
      <c r="O2181" s="1" t="s">
        <v>925</v>
      </c>
      <c r="P2181" s="1" t="s">
        <v>22025</v>
      </c>
    </row>
    <row r="2182" spans="1:16" x14ac:dyDescent="0.25">
      <c r="A2182" s="1" t="s">
        <v>66</v>
      </c>
      <c r="B2182" s="1" t="s">
        <v>120</v>
      </c>
      <c r="C2182" s="1" t="s">
        <v>75</v>
      </c>
      <c r="D2182" s="1" t="s">
        <v>124</v>
      </c>
      <c r="E2182" s="1" t="s">
        <v>196</v>
      </c>
      <c r="F2182" t="b">
        <v>1</v>
      </c>
      <c r="G2182" s="1" t="s">
        <v>60</v>
      </c>
      <c r="H2182" s="2">
        <v>44966.709826388891</v>
      </c>
      <c r="I2182" t="b">
        <v>1</v>
      </c>
      <c r="J2182" t="b">
        <v>1</v>
      </c>
      <c r="K2182" s="1" t="s">
        <v>21</v>
      </c>
      <c r="L2182" s="1" t="s">
        <v>30</v>
      </c>
      <c r="N2182">
        <v>38.5</v>
      </c>
      <c r="O2182" s="1" t="s">
        <v>403</v>
      </c>
      <c r="P2182" s="1" t="s">
        <v>1177</v>
      </c>
    </row>
    <row r="2183" spans="1:16" x14ac:dyDescent="0.25">
      <c r="A2183" s="1" t="s">
        <v>16</v>
      </c>
      <c r="B2183" s="1" t="s">
        <v>671</v>
      </c>
      <c r="C2183" s="1" t="s">
        <v>9911</v>
      </c>
      <c r="D2183" s="1" t="s">
        <v>50</v>
      </c>
      <c r="E2183" s="1"/>
      <c r="F2183" t="b">
        <v>0</v>
      </c>
      <c r="G2183" s="1" t="s">
        <v>20</v>
      </c>
      <c r="H2183" s="2">
        <v>44965.753391203703</v>
      </c>
      <c r="I2183" t="b">
        <v>0</v>
      </c>
      <c r="J2183" t="b">
        <v>0</v>
      </c>
      <c r="K2183" s="1" t="s">
        <v>21</v>
      </c>
      <c r="L2183" s="1" t="s">
        <v>30</v>
      </c>
      <c r="N2183">
        <v>59</v>
      </c>
      <c r="O2183" s="1" t="s">
        <v>52</v>
      </c>
      <c r="P2183" s="1"/>
    </row>
    <row r="2184" spans="1:16" x14ac:dyDescent="0.25">
      <c r="A2184" s="1" t="s">
        <v>78</v>
      </c>
      <c r="B2184" s="1" t="s">
        <v>78</v>
      </c>
      <c r="C2184" s="1" t="s">
        <v>13842</v>
      </c>
      <c r="D2184" s="1" t="s">
        <v>93</v>
      </c>
      <c r="E2184" s="1" t="s">
        <v>19</v>
      </c>
      <c r="F2184" t="b">
        <v>0</v>
      </c>
      <c r="G2184" s="1" t="s">
        <v>13843</v>
      </c>
      <c r="H2184" s="2">
        <v>44965.828090277777</v>
      </c>
      <c r="I2184" t="b">
        <v>1</v>
      </c>
      <c r="J2184" t="b">
        <v>0</v>
      </c>
      <c r="K2184" s="1" t="s">
        <v>13843</v>
      </c>
      <c r="L2184" s="1" t="s">
        <v>22</v>
      </c>
      <c r="M2184">
        <v>147500</v>
      </c>
      <c r="O2184" s="1" t="s">
        <v>292</v>
      </c>
      <c r="P2184" s="1" t="s">
        <v>22026</v>
      </c>
    </row>
    <row r="2185" spans="1:16" x14ac:dyDescent="0.25">
      <c r="A2185" s="1" t="s">
        <v>38</v>
      </c>
      <c r="B2185" s="1" t="s">
        <v>22027</v>
      </c>
      <c r="C2185" s="1" t="s">
        <v>21</v>
      </c>
      <c r="D2185" s="1" t="s">
        <v>124</v>
      </c>
      <c r="E2185" s="1" t="s">
        <v>19</v>
      </c>
      <c r="F2185" t="b">
        <v>0</v>
      </c>
      <c r="G2185" s="1" t="s">
        <v>20</v>
      </c>
      <c r="H2185" s="2">
        <v>44966.837210648147</v>
      </c>
      <c r="I2185" t="b">
        <v>0</v>
      </c>
      <c r="J2185" t="b">
        <v>0</v>
      </c>
      <c r="K2185" s="1" t="s">
        <v>21</v>
      </c>
      <c r="L2185" s="1" t="s">
        <v>22</v>
      </c>
      <c r="M2185">
        <v>117500</v>
      </c>
      <c r="O2185" s="1" t="s">
        <v>22028</v>
      </c>
      <c r="P2185" s="1" t="s">
        <v>6479</v>
      </c>
    </row>
    <row r="2186" spans="1:16" x14ac:dyDescent="0.25">
      <c r="A2186" s="1" t="s">
        <v>78</v>
      </c>
      <c r="B2186" s="1" t="s">
        <v>22029</v>
      </c>
      <c r="C2186" s="1" t="s">
        <v>22030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4973.713530092595</v>
      </c>
      <c r="I2186" t="b">
        <v>1</v>
      </c>
      <c r="J2186" t="b">
        <v>0</v>
      </c>
      <c r="K2186" s="1" t="s">
        <v>21</v>
      </c>
      <c r="L2186" s="1" t="s">
        <v>30</v>
      </c>
      <c r="N2186">
        <v>60</v>
      </c>
      <c r="O2186" s="1" t="s">
        <v>4601</v>
      </c>
      <c r="P2186" s="1" t="s">
        <v>22031</v>
      </c>
    </row>
    <row r="2187" spans="1:16" x14ac:dyDescent="0.25">
      <c r="A2187" s="1" t="s">
        <v>16</v>
      </c>
      <c r="B2187" s="1" t="s">
        <v>671</v>
      </c>
      <c r="C2187" s="1" t="s">
        <v>75</v>
      </c>
      <c r="D2187" s="1" t="s">
        <v>45</v>
      </c>
      <c r="E2187" s="1" t="s">
        <v>19</v>
      </c>
      <c r="F2187" t="b">
        <v>1</v>
      </c>
      <c r="G2187" s="1" t="s">
        <v>20</v>
      </c>
      <c r="H2187" s="2">
        <v>44967.681435185186</v>
      </c>
      <c r="I2187" t="b">
        <v>0</v>
      </c>
      <c r="J2187" t="b">
        <v>1</v>
      </c>
      <c r="K2187" s="1" t="s">
        <v>21</v>
      </c>
      <c r="L2187" s="1" t="s">
        <v>22</v>
      </c>
      <c r="M2187">
        <v>101270</v>
      </c>
      <c r="O2187" s="1" t="s">
        <v>3592</v>
      </c>
      <c r="P2187" s="1" t="s">
        <v>13346</v>
      </c>
    </row>
    <row r="2188" spans="1:16" x14ac:dyDescent="0.25">
      <c r="A2188" s="1" t="s">
        <v>161</v>
      </c>
      <c r="B2188" s="1" t="s">
        <v>22032</v>
      </c>
      <c r="C2188" s="1" t="s">
        <v>822</v>
      </c>
      <c r="D2188" s="1" t="s">
        <v>8306</v>
      </c>
      <c r="E2188" s="1" t="s">
        <v>19</v>
      </c>
      <c r="F2188" t="b">
        <v>0</v>
      </c>
      <c r="G2188" s="1" t="s">
        <v>51</v>
      </c>
      <c r="H2188" s="2">
        <v>44960.627615740741</v>
      </c>
      <c r="I2188" t="b">
        <v>0</v>
      </c>
      <c r="J2188" t="b">
        <v>1</v>
      </c>
      <c r="K2188" s="1" t="s">
        <v>21</v>
      </c>
      <c r="L2188" s="1" t="s">
        <v>22</v>
      </c>
      <c r="M2188">
        <v>71000</v>
      </c>
      <c r="O2188" s="1" t="s">
        <v>22033</v>
      </c>
      <c r="P2188" s="1" t="s">
        <v>22034</v>
      </c>
    </row>
    <row r="2189" spans="1:16" x14ac:dyDescent="0.25">
      <c r="A2189" s="1" t="s">
        <v>66</v>
      </c>
      <c r="B2189" s="1" t="s">
        <v>66</v>
      </c>
      <c r="C2189" s="1" t="s">
        <v>11036</v>
      </c>
      <c r="D2189" s="1" t="s">
        <v>124</v>
      </c>
      <c r="E2189" s="1" t="s">
        <v>196</v>
      </c>
      <c r="F2189" t="b">
        <v>0</v>
      </c>
      <c r="G2189" s="1" t="s">
        <v>85</v>
      </c>
      <c r="H2189" s="2">
        <v>44974.833506944444</v>
      </c>
      <c r="I2189" t="b">
        <v>0</v>
      </c>
      <c r="J2189" t="b">
        <v>0</v>
      </c>
      <c r="K2189" s="1" t="s">
        <v>21</v>
      </c>
      <c r="L2189" s="1" t="s">
        <v>30</v>
      </c>
      <c r="N2189">
        <v>25.625</v>
      </c>
      <c r="O2189" s="1" t="s">
        <v>52</v>
      </c>
      <c r="P2189" s="1" t="s">
        <v>11011</v>
      </c>
    </row>
    <row r="2190" spans="1:16" x14ac:dyDescent="0.25">
      <c r="A2190" s="1" t="s">
        <v>78</v>
      </c>
      <c r="B2190" s="1" t="s">
        <v>22035</v>
      </c>
      <c r="C2190" s="1" t="s">
        <v>7065</v>
      </c>
      <c r="D2190" s="1" t="s">
        <v>124</v>
      </c>
      <c r="E2190" s="1" t="s">
        <v>196</v>
      </c>
      <c r="F2190" t="b">
        <v>0</v>
      </c>
      <c r="G2190" s="1" t="s">
        <v>20</v>
      </c>
      <c r="H2190" s="2">
        <v>44974.007175925923</v>
      </c>
      <c r="I2190" t="b">
        <v>0</v>
      </c>
      <c r="J2190" t="b">
        <v>0</v>
      </c>
      <c r="K2190" s="1" t="s">
        <v>21</v>
      </c>
      <c r="L2190" s="1" t="s">
        <v>30</v>
      </c>
      <c r="N2190">
        <v>67.5</v>
      </c>
      <c r="O2190" s="1" t="s">
        <v>22036</v>
      </c>
      <c r="P2190" s="1" t="s">
        <v>18311</v>
      </c>
    </row>
    <row r="2191" spans="1:16" x14ac:dyDescent="0.25">
      <c r="A2191" s="1" t="s">
        <v>66</v>
      </c>
      <c r="B2191" s="1" t="s">
        <v>22037</v>
      </c>
      <c r="C2191" s="1" t="s">
        <v>2900</v>
      </c>
      <c r="D2191" s="1" t="s">
        <v>19931</v>
      </c>
      <c r="E2191" s="1" t="s">
        <v>19</v>
      </c>
      <c r="F2191" t="b">
        <v>0</v>
      </c>
      <c r="G2191" s="1" t="s">
        <v>85</v>
      </c>
      <c r="H2191" s="2">
        <v>44971.625219907408</v>
      </c>
      <c r="I2191" t="b">
        <v>0</v>
      </c>
      <c r="J2191" t="b">
        <v>0</v>
      </c>
      <c r="K2191" s="1" t="s">
        <v>21</v>
      </c>
      <c r="L2191" s="1" t="s">
        <v>30</v>
      </c>
      <c r="N2191">
        <v>36.924999237060547</v>
      </c>
      <c r="O2191" s="1" t="s">
        <v>9132</v>
      </c>
      <c r="P2191" s="1" t="s">
        <v>10606</v>
      </c>
    </row>
    <row r="2192" spans="1:16" x14ac:dyDescent="0.25">
      <c r="A2192" s="1" t="s">
        <v>78</v>
      </c>
      <c r="B2192" s="1" t="s">
        <v>22038</v>
      </c>
      <c r="C2192" s="1" t="s">
        <v>685</v>
      </c>
      <c r="D2192" s="1" t="s">
        <v>93</v>
      </c>
      <c r="E2192" s="1" t="s">
        <v>19</v>
      </c>
      <c r="F2192" t="b">
        <v>0</v>
      </c>
      <c r="G2192" s="1" t="s">
        <v>29</v>
      </c>
      <c r="H2192" s="2">
        <v>44973.333935185183</v>
      </c>
      <c r="I2192" t="b">
        <v>1</v>
      </c>
      <c r="J2192" t="b">
        <v>0</v>
      </c>
      <c r="K2192" s="1" t="s">
        <v>21</v>
      </c>
      <c r="L2192" s="1" t="s">
        <v>22</v>
      </c>
      <c r="M2192">
        <v>147500</v>
      </c>
      <c r="O2192" s="1" t="s">
        <v>22039</v>
      </c>
      <c r="P2192" s="1" t="s">
        <v>22040</v>
      </c>
    </row>
    <row r="2193" spans="1:16" x14ac:dyDescent="0.25">
      <c r="A2193" s="1" t="s">
        <v>66</v>
      </c>
      <c r="B2193" s="1" t="s">
        <v>22041</v>
      </c>
      <c r="C2193" s="1" t="s">
        <v>12283</v>
      </c>
      <c r="D2193" s="1" t="s">
        <v>93</v>
      </c>
      <c r="E2193" s="1" t="s">
        <v>19</v>
      </c>
      <c r="F2193" t="b">
        <v>0</v>
      </c>
      <c r="G2193" s="1" t="s">
        <v>10009</v>
      </c>
      <c r="H2193" s="2">
        <v>44963.781990740739</v>
      </c>
      <c r="I2193" t="b">
        <v>1</v>
      </c>
      <c r="J2193" t="b">
        <v>0</v>
      </c>
      <c r="K2193" s="1" t="s">
        <v>10009</v>
      </c>
      <c r="L2193" s="1" t="s">
        <v>22</v>
      </c>
      <c r="M2193">
        <v>163782</v>
      </c>
      <c r="O2193" s="1" t="s">
        <v>5878</v>
      </c>
      <c r="P2193" s="1" t="s">
        <v>19462</v>
      </c>
    </row>
    <row r="2194" spans="1:16" x14ac:dyDescent="0.25">
      <c r="A2194" s="1" t="s">
        <v>161</v>
      </c>
      <c r="B2194" s="1" t="s">
        <v>161</v>
      </c>
      <c r="C2194" s="1" t="s">
        <v>2086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4973.33357638889</v>
      </c>
      <c r="I2194" t="b">
        <v>0</v>
      </c>
      <c r="J2194" t="b">
        <v>0</v>
      </c>
      <c r="K2194" s="1" t="s">
        <v>21</v>
      </c>
      <c r="L2194" s="1" t="s">
        <v>22</v>
      </c>
      <c r="M2194">
        <v>115000</v>
      </c>
      <c r="O2194" s="1" t="s">
        <v>3183</v>
      </c>
      <c r="P2194" s="1"/>
    </row>
    <row r="2195" spans="1:16" x14ac:dyDescent="0.25">
      <c r="A2195" s="1" t="s">
        <v>66</v>
      </c>
      <c r="B2195" s="1" t="s">
        <v>3125</v>
      </c>
      <c r="C2195" s="1" t="s">
        <v>154</v>
      </c>
      <c r="D2195" s="1" t="s">
        <v>325</v>
      </c>
      <c r="E2195" s="1" t="s">
        <v>19</v>
      </c>
      <c r="F2195" t="b">
        <v>0</v>
      </c>
      <c r="G2195" s="1" t="s">
        <v>35</v>
      </c>
      <c r="H2195" s="2">
        <v>44965.750937500001</v>
      </c>
      <c r="I2195" t="b">
        <v>0</v>
      </c>
      <c r="J2195" t="b">
        <v>0</v>
      </c>
      <c r="K2195" s="1" t="s">
        <v>21</v>
      </c>
      <c r="L2195" s="1" t="s">
        <v>22</v>
      </c>
      <c r="M2195">
        <v>50000</v>
      </c>
      <c r="O2195" s="1" t="s">
        <v>22042</v>
      </c>
      <c r="P2195" s="1" t="s">
        <v>14766</v>
      </c>
    </row>
    <row r="2196" spans="1:16" x14ac:dyDescent="0.25">
      <c r="A2196" s="1" t="s">
        <v>66</v>
      </c>
      <c r="B2196" s="1" t="s">
        <v>4957</v>
      </c>
      <c r="C2196" s="1" t="s">
        <v>1768</v>
      </c>
      <c r="D2196" s="1" t="s">
        <v>7138</v>
      </c>
      <c r="E2196" s="1" t="s">
        <v>196</v>
      </c>
      <c r="F2196" t="b">
        <v>0</v>
      </c>
      <c r="G2196" s="1" t="s">
        <v>35</v>
      </c>
      <c r="H2196" s="2">
        <v>44964.750914351855</v>
      </c>
      <c r="I2196" t="b">
        <v>1</v>
      </c>
      <c r="J2196" t="b">
        <v>0</v>
      </c>
      <c r="K2196" s="1" t="s">
        <v>21</v>
      </c>
      <c r="L2196" s="1" t="s">
        <v>30</v>
      </c>
      <c r="N2196">
        <v>71.75</v>
      </c>
      <c r="O2196" s="1" t="s">
        <v>52</v>
      </c>
      <c r="P2196" s="1" t="s">
        <v>22043</v>
      </c>
    </row>
    <row r="2197" spans="1:16" x14ac:dyDescent="0.25">
      <c r="A2197" s="1" t="s">
        <v>16</v>
      </c>
      <c r="B2197" s="1" t="s">
        <v>22044</v>
      </c>
      <c r="C2197" s="1" t="s">
        <v>1599</v>
      </c>
      <c r="D2197" s="1" t="s">
        <v>93</v>
      </c>
      <c r="E2197" s="1" t="s">
        <v>19</v>
      </c>
      <c r="F2197" t="b">
        <v>0</v>
      </c>
      <c r="G2197" s="1" t="s">
        <v>85</v>
      </c>
      <c r="H2197" s="2">
        <v>44974.00335648148</v>
      </c>
      <c r="I2197" t="b">
        <v>0</v>
      </c>
      <c r="J2197" t="b">
        <v>0</v>
      </c>
      <c r="K2197" s="1" t="s">
        <v>21</v>
      </c>
      <c r="L2197" s="1" t="s">
        <v>22</v>
      </c>
      <c r="M2197">
        <v>63000</v>
      </c>
      <c r="O2197" s="1" t="s">
        <v>20901</v>
      </c>
      <c r="P2197" s="1" t="s">
        <v>22045</v>
      </c>
    </row>
    <row r="2198" spans="1:16" x14ac:dyDescent="0.25">
      <c r="A2198" s="1" t="s">
        <v>78</v>
      </c>
      <c r="B2198" s="1" t="s">
        <v>7260</v>
      </c>
      <c r="C2198" s="1" t="s">
        <v>208</v>
      </c>
      <c r="D2198" s="1" t="s">
        <v>757</v>
      </c>
      <c r="E2198" s="1" t="s">
        <v>19</v>
      </c>
      <c r="F2198" t="b">
        <v>0</v>
      </c>
      <c r="G2198" s="1" t="s">
        <v>41</v>
      </c>
      <c r="H2198" s="2">
        <v>44974.043275462966</v>
      </c>
      <c r="I2198" t="b">
        <v>0</v>
      </c>
      <c r="J2198" t="b">
        <v>1</v>
      </c>
      <c r="K2198" s="1" t="s">
        <v>41</v>
      </c>
      <c r="L2198" s="1" t="s">
        <v>22</v>
      </c>
      <c r="M2198">
        <v>173500</v>
      </c>
      <c r="O2198" s="1" t="s">
        <v>140</v>
      </c>
      <c r="P2198" s="1" t="s">
        <v>141</v>
      </c>
    </row>
    <row r="2199" spans="1:16" x14ac:dyDescent="0.25">
      <c r="A2199" s="1" t="s">
        <v>66</v>
      </c>
      <c r="B2199" s="1" t="s">
        <v>66</v>
      </c>
      <c r="C2199" s="1" t="s">
        <v>219</v>
      </c>
      <c r="D2199" s="1" t="s">
        <v>124</v>
      </c>
      <c r="E2199" s="1" t="s">
        <v>19</v>
      </c>
      <c r="F2199" t="b">
        <v>0</v>
      </c>
      <c r="G2199" s="1" t="s">
        <v>85</v>
      </c>
      <c r="H2199" s="2">
        <v>44984.708599537036</v>
      </c>
      <c r="I2199" t="b">
        <v>0</v>
      </c>
      <c r="J2199" t="b">
        <v>0</v>
      </c>
      <c r="K2199" s="1" t="s">
        <v>21</v>
      </c>
      <c r="L2199" s="1" t="s">
        <v>22</v>
      </c>
      <c r="M2199">
        <v>90000</v>
      </c>
      <c r="O2199" s="1" t="s">
        <v>22046</v>
      </c>
      <c r="P2199" s="1" t="s">
        <v>10665</v>
      </c>
    </row>
    <row r="2200" spans="1:16" x14ac:dyDescent="0.25">
      <c r="A2200" s="1" t="s">
        <v>16</v>
      </c>
      <c r="B2200" s="1" t="s">
        <v>16</v>
      </c>
      <c r="C2200" s="1" t="s">
        <v>1504</v>
      </c>
      <c r="D2200" s="1" t="s">
        <v>106</v>
      </c>
      <c r="E2200" s="1" t="s">
        <v>19</v>
      </c>
      <c r="F2200" t="b">
        <v>0</v>
      </c>
      <c r="G2200" s="1" t="s">
        <v>35</v>
      </c>
      <c r="H2200" s="2">
        <v>44979.252025462964</v>
      </c>
      <c r="I2200" t="b">
        <v>0</v>
      </c>
      <c r="J2200" t="b">
        <v>1</v>
      </c>
      <c r="K2200" s="1" t="s">
        <v>21</v>
      </c>
      <c r="L2200" s="1" t="s">
        <v>22</v>
      </c>
      <c r="M2200">
        <v>125000</v>
      </c>
      <c r="O2200" s="1" t="s">
        <v>22047</v>
      </c>
      <c r="P2200" s="1" t="s">
        <v>22048</v>
      </c>
    </row>
    <row r="2201" spans="1:16" x14ac:dyDescent="0.25">
      <c r="A2201" s="1" t="s">
        <v>16</v>
      </c>
      <c r="B2201" s="1" t="s">
        <v>22049</v>
      </c>
      <c r="C2201" s="1" t="s">
        <v>1530</v>
      </c>
      <c r="D2201" s="1" t="s">
        <v>992</v>
      </c>
      <c r="E2201" s="1" t="s">
        <v>19</v>
      </c>
      <c r="F2201" t="b">
        <v>0</v>
      </c>
      <c r="G2201" s="1" t="s">
        <v>29</v>
      </c>
      <c r="H2201" s="2">
        <v>44981.293703703705</v>
      </c>
      <c r="I2201" t="b">
        <v>0</v>
      </c>
      <c r="J2201" t="b">
        <v>1</v>
      </c>
      <c r="K2201" s="1" t="s">
        <v>21</v>
      </c>
      <c r="L2201" s="1" t="s">
        <v>22</v>
      </c>
      <c r="M2201">
        <v>181500</v>
      </c>
      <c r="O2201" s="1" t="s">
        <v>22050</v>
      </c>
      <c r="P2201" s="1" t="s">
        <v>537</v>
      </c>
    </row>
    <row r="2202" spans="1:16" x14ac:dyDescent="0.25">
      <c r="A2202" s="1" t="s">
        <v>16</v>
      </c>
      <c r="B2202" s="1" t="s">
        <v>22051</v>
      </c>
      <c r="C2202" s="1" t="s">
        <v>208</v>
      </c>
      <c r="D2202" s="1" t="s">
        <v>106</v>
      </c>
      <c r="E2202" s="1" t="s">
        <v>19</v>
      </c>
      <c r="F2202" t="b">
        <v>0</v>
      </c>
      <c r="G2202" s="1" t="s">
        <v>85</v>
      </c>
      <c r="H2202" s="2">
        <v>44960.29488425926</v>
      </c>
      <c r="I2202" t="b">
        <v>0</v>
      </c>
      <c r="J2202" t="b">
        <v>1</v>
      </c>
      <c r="K2202" s="1" t="s">
        <v>21</v>
      </c>
      <c r="L2202" s="1" t="s">
        <v>22</v>
      </c>
      <c r="M2202">
        <v>150000</v>
      </c>
      <c r="O2202" s="1" t="s">
        <v>22052</v>
      </c>
      <c r="P2202" s="1" t="s">
        <v>22053</v>
      </c>
    </row>
    <row r="2203" spans="1:16" x14ac:dyDescent="0.25">
      <c r="A2203" s="1" t="s">
        <v>66</v>
      </c>
      <c r="B2203" s="1" t="s">
        <v>22054</v>
      </c>
      <c r="C2203" s="1" t="s">
        <v>936</v>
      </c>
      <c r="D2203" s="1" t="s">
        <v>45</v>
      </c>
      <c r="E2203" s="1" t="s">
        <v>19</v>
      </c>
      <c r="F2203" t="b">
        <v>0</v>
      </c>
      <c r="G2203" s="1" t="s">
        <v>29</v>
      </c>
      <c r="H2203" s="2">
        <v>44985.376168981478</v>
      </c>
      <c r="I2203" t="b">
        <v>1</v>
      </c>
      <c r="J2203" t="b">
        <v>1</v>
      </c>
      <c r="K2203" s="1" t="s">
        <v>21</v>
      </c>
      <c r="L2203" s="1" t="s">
        <v>30</v>
      </c>
      <c r="N2203">
        <v>19</v>
      </c>
      <c r="O2203" s="1" t="s">
        <v>22055</v>
      </c>
      <c r="P2203" s="1" t="s">
        <v>20975</v>
      </c>
    </row>
    <row r="2204" spans="1:16" x14ac:dyDescent="0.25">
      <c r="A2204" s="1" t="s">
        <v>78</v>
      </c>
      <c r="B2204" s="1" t="s">
        <v>22056</v>
      </c>
      <c r="C2204" s="1" t="s">
        <v>21334</v>
      </c>
      <c r="D2204" s="1" t="s">
        <v>106</v>
      </c>
      <c r="E2204" s="1" t="s">
        <v>19</v>
      </c>
      <c r="F2204" t="b">
        <v>0</v>
      </c>
      <c r="G2204" s="1" t="s">
        <v>261</v>
      </c>
      <c r="H2204" s="2">
        <v>44964.51185185185</v>
      </c>
      <c r="I2204" t="b">
        <v>0</v>
      </c>
      <c r="J2204" t="b">
        <v>0</v>
      </c>
      <c r="K2204" s="1" t="s">
        <v>261</v>
      </c>
      <c r="L2204" s="1" t="s">
        <v>22</v>
      </c>
      <c r="M2204">
        <v>125000</v>
      </c>
      <c r="O2204" s="1" t="s">
        <v>21335</v>
      </c>
      <c r="P2204" s="1" t="s">
        <v>22057</v>
      </c>
    </row>
    <row r="2205" spans="1:16" x14ac:dyDescent="0.25">
      <c r="A2205" s="1" t="s">
        <v>38</v>
      </c>
      <c r="B2205" s="1" t="s">
        <v>22058</v>
      </c>
      <c r="C2205" s="1" t="s">
        <v>341</v>
      </c>
      <c r="D2205" s="1" t="s">
        <v>93</v>
      </c>
      <c r="E2205" s="1" t="s">
        <v>19</v>
      </c>
      <c r="F2205" t="b">
        <v>0</v>
      </c>
      <c r="G2205" s="1" t="s">
        <v>341</v>
      </c>
      <c r="H2205" s="2">
        <v>44985.844340277778</v>
      </c>
      <c r="I2205" t="b">
        <v>0</v>
      </c>
      <c r="J2205" t="b">
        <v>0</v>
      </c>
      <c r="K2205" s="1" t="s">
        <v>341</v>
      </c>
      <c r="L2205" s="1" t="s">
        <v>22</v>
      </c>
      <c r="M2205">
        <v>79200</v>
      </c>
      <c r="O2205" s="1" t="s">
        <v>3588</v>
      </c>
      <c r="P2205" s="1" t="s">
        <v>794</v>
      </c>
    </row>
    <row r="2206" spans="1:16" x14ac:dyDescent="0.25">
      <c r="A2206" s="1" t="s">
        <v>66</v>
      </c>
      <c r="B2206" s="1" t="s">
        <v>22059</v>
      </c>
      <c r="C2206" s="1" t="s">
        <v>2469</v>
      </c>
      <c r="D2206" s="1" t="s">
        <v>93</v>
      </c>
      <c r="E2206" s="1" t="s">
        <v>196</v>
      </c>
      <c r="F2206" t="b">
        <v>0</v>
      </c>
      <c r="G2206" s="1" t="s">
        <v>2469</v>
      </c>
      <c r="H2206" s="2">
        <v>44966.050763888888</v>
      </c>
      <c r="I2206" t="b">
        <v>0</v>
      </c>
      <c r="J2206" t="b">
        <v>0</v>
      </c>
      <c r="K2206" s="1" t="s">
        <v>2469</v>
      </c>
      <c r="L2206" s="1" t="s">
        <v>22</v>
      </c>
      <c r="M2206">
        <v>98500</v>
      </c>
      <c r="O2206" s="1" t="s">
        <v>22060</v>
      </c>
      <c r="P2206" s="1" t="s">
        <v>22061</v>
      </c>
    </row>
    <row r="2207" spans="1:16" x14ac:dyDescent="0.25">
      <c r="A2207" s="1" t="s">
        <v>25</v>
      </c>
      <c r="B2207" s="1" t="s">
        <v>215</v>
      </c>
      <c r="C2207" s="1" t="s">
        <v>1865</v>
      </c>
      <c r="D2207" s="1" t="s">
        <v>93</v>
      </c>
      <c r="E2207" s="1" t="s">
        <v>19</v>
      </c>
      <c r="F2207" t="b">
        <v>0</v>
      </c>
      <c r="G2207" s="1" t="s">
        <v>604</v>
      </c>
      <c r="H2207" s="2">
        <v>44977.846666666665</v>
      </c>
      <c r="I2207" t="b">
        <v>0</v>
      </c>
      <c r="J2207" t="b">
        <v>0</v>
      </c>
      <c r="K2207" s="1" t="s">
        <v>604</v>
      </c>
      <c r="L2207" s="1" t="s">
        <v>22</v>
      </c>
      <c r="M2207">
        <v>131580</v>
      </c>
      <c r="O2207" s="1" t="s">
        <v>2511</v>
      </c>
      <c r="P2207" s="1" t="s">
        <v>22062</v>
      </c>
    </row>
    <row r="2208" spans="1:16" x14ac:dyDescent="0.25">
      <c r="A2208" s="1" t="s">
        <v>25</v>
      </c>
      <c r="B2208" s="1" t="s">
        <v>5203</v>
      </c>
      <c r="C2208" s="1" t="s">
        <v>44</v>
      </c>
      <c r="D2208" s="1" t="s">
        <v>106</v>
      </c>
      <c r="E2208" s="1" t="s">
        <v>19</v>
      </c>
      <c r="F2208" t="b">
        <v>0</v>
      </c>
      <c r="G2208" s="1" t="s">
        <v>60</v>
      </c>
      <c r="H2208" s="2">
        <v>44964.341597222221</v>
      </c>
      <c r="I2208" t="b">
        <v>0</v>
      </c>
      <c r="J2208" t="b">
        <v>1</v>
      </c>
      <c r="K2208" s="1" t="s">
        <v>21</v>
      </c>
      <c r="L2208" s="1" t="s">
        <v>22</v>
      </c>
      <c r="M2208">
        <v>90000</v>
      </c>
      <c r="O2208" s="1" t="s">
        <v>22063</v>
      </c>
      <c r="P2208" s="1" t="s">
        <v>22064</v>
      </c>
    </row>
    <row r="2209" spans="1:16" x14ac:dyDescent="0.25">
      <c r="A2209" s="1" t="s">
        <v>16</v>
      </c>
      <c r="B2209" s="1" t="s">
        <v>1288</v>
      </c>
      <c r="C2209" s="1" t="s">
        <v>17</v>
      </c>
      <c r="D2209" s="1" t="s">
        <v>50</v>
      </c>
      <c r="E2209" s="1" t="s">
        <v>19</v>
      </c>
      <c r="F2209" t="b">
        <v>0</v>
      </c>
      <c r="G2209" s="1" t="s">
        <v>51</v>
      </c>
      <c r="H2209" s="2">
        <v>44979.3307638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02267</v>
      </c>
      <c r="O2209" s="1" t="s">
        <v>12941</v>
      </c>
      <c r="P2209" s="1" t="s">
        <v>24</v>
      </c>
    </row>
    <row r="2210" spans="1:16" x14ac:dyDescent="0.25">
      <c r="A2210" s="1" t="s">
        <v>66</v>
      </c>
      <c r="B2210" s="1" t="s">
        <v>22065</v>
      </c>
      <c r="C2210" s="1" t="s">
        <v>1933</v>
      </c>
      <c r="D2210" s="1" t="s">
        <v>45</v>
      </c>
      <c r="E2210" s="1" t="s">
        <v>19</v>
      </c>
      <c r="F2210" t="b">
        <v>0</v>
      </c>
      <c r="G2210" s="1" t="s">
        <v>41</v>
      </c>
      <c r="H2210" s="2">
        <v>44973.834050925929</v>
      </c>
      <c r="I2210" t="b">
        <v>0</v>
      </c>
      <c r="J2210" t="b">
        <v>0</v>
      </c>
      <c r="K2210" s="1" t="s">
        <v>41</v>
      </c>
      <c r="L2210" s="1" t="s">
        <v>22</v>
      </c>
      <c r="M2210">
        <v>127550</v>
      </c>
      <c r="O2210" s="1" t="s">
        <v>5931</v>
      </c>
      <c r="P2210" s="1"/>
    </row>
    <row r="2211" spans="1:16" x14ac:dyDescent="0.25">
      <c r="A2211" s="1" t="s">
        <v>66</v>
      </c>
      <c r="B2211" s="1" t="s">
        <v>22066</v>
      </c>
      <c r="C2211" s="1" t="s">
        <v>386</v>
      </c>
      <c r="D2211" s="1" t="s">
        <v>45</v>
      </c>
      <c r="E2211" s="1" t="s">
        <v>19</v>
      </c>
      <c r="F2211" t="b">
        <v>0</v>
      </c>
      <c r="G2211" s="1" t="s">
        <v>35</v>
      </c>
      <c r="H2211" s="2">
        <v>44978.848576388889</v>
      </c>
      <c r="I2211" t="b">
        <v>0</v>
      </c>
      <c r="J2211" t="b">
        <v>0</v>
      </c>
      <c r="K2211" s="1" t="s">
        <v>21</v>
      </c>
      <c r="L2211" s="1" t="s">
        <v>22</v>
      </c>
      <c r="M2211">
        <v>95500</v>
      </c>
      <c r="O2211" s="1" t="s">
        <v>115</v>
      </c>
      <c r="P2211" s="1" t="s">
        <v>1648</v>
      </c>
    </row>
    <row r="2212" spans="1:16" x14ac:dyDescent="0.25">
      <c r="A2212" s="1" t="s">
        <v>66</v>
      </c>
      <c r="B2212" s="1" t="s">
        <v>22067</v>
      </c>
      <c r="C2212" s="1" t="s">
        <v>110</v>
      </c>
      <c r="D2212" s="1" t="s">
        <v>22068</v>
      </c>
      <c r="E2212" s="1" t="s">
        <v>19</v>
      </c>
      <c r="F2212" t="b">
        <v>0</v>
      </c>
      <c r="G2212" s="1" t="s">
        <v>60</v>
      </c>
      <c r="H2212" s="2">
        <v>44966.29347222222</v>
      </c>
      <c r="I2212" t="b">
        <v>0</v>
      </c>
      <c r="J2212" t="b">
        <v>0</v>
      </c>
      <c r="K2212" s="1" t="s">
        <v>21</v>
      </c>
      <c r="L2212" s="1" t="s">
        <v>30</v>
      </c>
      <c r="N2212">
        <v>50</v>
      </c>
      <c r="O2212" s="1" t="s">
        <v>22069</v>
      </c>
      <c r="P2212" s="1" t="s">
        <v>5024</v>
      </c>
    </row>
    <row r="2213" spans="1:16" x14ac:dyDescent="0.25">
      <c r="A2213" s="1" t="s">
        <v>66</v>
      </c>
      <c r="B2213" s="1" t="s">
        <v>66</v>
      </c>
      <c r="C2213" s="1" t="s">
        <v>480</v>
      </c>
      <c r="D2213" s="1" t="s">
        <v>93</v>
      </c>
      <c r="E2213" s="1" t="s">
        <v>19</v>
      </c>
      <c r="F2213" t="b">
        <v>0</v>
      </c>
      <c r="G2213" s="1" t="s">
        <v>480</v>
      </c>
      <c r="H2213" s="2">
        <v>44966.313981481479</v>
      </c>
      <c r="I2213" t="b">
        <v>0</v>
      </c>
      <c r="J2213" t="b">
        <v>0</v>
      </c>
      <c r="K2213" s="1" t="s">
        <v>480</v>
      </c>
      <c r="L2213" s="1" t="s">
        <v>22</v>
      </c>
      <c r="M2213">
        <v>111175</v>
      </c>
      <c r="O2213" s="1" t="s">
        <v>2682</v>
      </c>
      <c r="P2213" s="1" t="s">
        <v>2393</v>
      </c>
    </row>
    <row r="2214" spans="1:16" x14ac:dyDescent="0.25">
      <c r="A2214" s="1" t="s">
        <v>38</v>
      </c>
      <c r="B2214" s="1" t="s">
        <v>22070</v>
      </c>
      <c r="C2214" s="1" t="s">
        <v>773</v>
      </c>
      <c r="D2214" s="1" t="s">
        <v>106</v>
      </c>
      <c r="E2214" s="1" t="s">
        <v>19</v>
      </c>
      <c r="F2214" t="b">
        <v>0</v>
      </c>
      <c r="G2214" s="1" t="s">
        <v>35</v>
      </c>
      <c r="H2214" s="2">
        <v>44983.544189814813</v>
      </c>
      <c r="I2214" t="b">
        <v>0</v>
      </c>
      <c r="J2214" t="b">
        <v>1</v>
      </c>
      <c r="K2214" s="1" t="s">
        <v>21</v>
      </c>
      <c r="L2214" s="1" t="s">
        <v>22</v>
      </c>
      <c r="M2214">
        <v>150000</v>
      </c>
      <c r="O2214" s="1" t="s">
        <v>774</v>
      </c>
      <c r="P2214" s="1" t="s">
        <v>22071</v>
      </c>
    </row>
    <row r="2215" spans="1:16" x14ac:dyDescent="0.25">
      <c r="A2215" s="1" t="s">
        <v>25</v>
      </c>
      <c r="B2215" s="1" t="s">
        <v>20937</v>
      </c>
      <c r="C2215" s="1" t="s">
        <v>324</v>
      </c>
      <c r="D2215" s="1" t="s">
        <v>93</v>
      </c>
      <c r="E2215" s="1" t="s">
        <v>19</v>
      </c>
      <c r="F2215" t="b">
        <v>0</v>
      </c>
      <c r="G2215" s="1" t="s">
        <v>51</v>
      </c>
      <c r="H2215" s="2">
        <v>44979.331250000003</v>
      </c>
      <c r="I2215" t="b">
        <v>0</v>
      </c>
      <c r="J2215" t="b">
        <v>1</v>
      </c>
      <c r="K2215" s="1" t="s">
        <v>21</v>
      </c>
      <c r="L2215" s="1" t="s">
        <v>22</v>
      </c>
      <c r="M2215">
        <v>99150</v>
      </c>
      <c r="O2215" s="1" t="s">
        <v>11027</v>
      </c>
      <c r="P2215" s="1" t="s">
        <v>21030</v>
      </c>
    </row>
    <row r="2216" spans="1:16" x14ac:dyDescent="0.25">
      <c r="A2216" s="1" t="s">
        <v>16</v>
      </c>
      <c r="B2216" s="1" t="s">
        <v>671</v>
      </c>
      <c r="C2216" s="1" t="s">
        <v>9911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4966.044548611113</v>
      </c>
      <c r="I2216" t="b">
        <v>0</v>
      </c>
      <c r="J2216" t="b">
        <v>0</v>
      </c>
      <c r="K2216" s="1" t="s">
        <v>21</v>
      </c>
      <c r="L2216" s="1" t="s">
        <v>30</v>
      </c>
      <c r="N2216">
        <v>58</v>
      </c>
      <c r="O2216" s="1" t="s">
        <v>52</v>
      </c>
      <c r="P2216" s="1" t="s">
        <v>1382</v>
      </c>
    </row>
    <row r="2217" spans="1:16" x14ac:dyDescent="0.25">
      <c r="A2217" s="1" t="s">
        <v>66</v>
      </c>
      <c r="B2217" s="1" t="s">
        <v>66</v>
      </c>
      <c r="C2217" s="1" t="s">
        <v>22072</v>
      </c>
      <c r="D2217" s="1" t="s">
        <v>124</v>
      </c>
      <c r="E2217" s="1" t="s">
        <v>196</v>
      </c>
      <c r="F2217" t="b">
        <v>0</v>
      </c>
      <c r="G2217" s="1" t="s">
        <v>85</v>
      </c>
      <c r="H2217" s="2">
        <v>44958.083564814813</v>
      </c>
      <c r="I2217" t="b">
        <v>0</v>
      </c>
      <c r="J2217" t="b">
        <v>0</v>
      </c>
      <c r="K2217" s="1" t="s">
        <v>21</v>
      </c>
      <c r="L2217" s="1" t="s">
        <v>30</v>
      </c>
      <c r="N2217">
        <v>31.5</v>
      </c>
      <c r="O2217" s="1" t="s">
        <v>52</v>
      </c>
      <c r="P2217" s="1" t="s">
        <v>11011</v>
      </c>
    </row>
    <row r="2218" spans="1:16" x14ac:dyDescent="0.25">
      <c r="A2218" s="1" t="s">
        <v>78</v>
      </c>
      <c r="B2218" s="1" t="s">
        <v>22073</v>
      </c>
      <c r="C2218" s="1" t="s">
        <v>75</v>
      </c>
      <c r="D2218" s="1" t="s">
        <v>124</v>
      </c>
      <c r="E2218" s="1" t="s">
        <v>19</v>
      </c>
      <c r="F2218" t="b">
        <v>1</v>
      </c>
      <c r="G2218" s="1" t="s">
        <v>35</v>
      </c>
      <c r="H2218" s="2">
        <v>44966.725648148145</v>
      </c>
      <c r="I2218" t="b">
        <v>0</v>
      </c>
      <c r="J2218" t="b">
        <v>1</v>
      </c>
      <c r="K2218" s="1" t="s">
        <v>21</v>
      </c>
      <c r="L2218" s="1" t="s">
        <v>22</v>
      </c>
      <c r="M2218">
        <v>128453.5</v>
      </c>
      <c r="O2218" s="1" t="s">
        <v>8898</v>
      </c>
      <c r="P2218" s="1" t="s">
        <v>22074</v>
      </c>
    </row>
    <row r="2219" spans="1:16" x14ac:dyDescent="0.25">
      <c r="A2219" s="1" t="s">
        <v>38</v>
      </c>
      <c r="B2219" s="1" t="s">
        <v>22075</v>
      </c>
      <c r="C2219" s="1" t="s">
        <v>4101</v>
      </c>
      <c r="D2219" s="1" t="s">
        <v>1229</v>
      </c>
      <c r="E2219" s="1" t="s">
        <v>19</v>
      </c>
      <c r="F2219" t="b">
        <v>0</v>
      </c>
      <c r="G2219" s="1" t="s">
        <v>29</v>
      </c>
      <c r="H2219" s="2">
        <v>44970.545115740744</v>
      </c>
      <c r="I2219" t="b">
        <v>0</v>
      </c>
      <c r="J2219" t="b">
        <v>0</v>
      </c>
      <c r="K2219" s="1" t="s">
        <v>21</v>
      </c>
      <c r="L2219" s="1" t="s">
        <v>22</v>
      </c>
      <c r="M2219">
        <v>155000</v>
      </c>
      <c r="O2219" s="1" t="s">
        <v>21157</v>
      </c>
      <c r="P2219" s="1"/>
    </row>
    <row r="2220" spans="1:16" x14ac:dyDescent="0.25">
      <c r="A2220" s="1" t="s">
        <v>16</v>
      </c>
      <c r="B2220" s="1" t="s">
        <v>10688</v>
      </c>
      <c r="C2220" s="1" t="s">
        <v>1530</v>
      </c>
      <c r="D2220" s="1" t="s">
        <v>124</v>
      </c>
      <c r="E2220" s="1" t="s">
        <v>19</v>
      </c>
      <c r="F2220" t="b">
        <v>0</v>
      </c>
      <c r="G2220" s="1" t="s">
        <v>29</v>
      </c>
      <c r="H2220" s="2">
        <v>44985.670335648145</v>
      </c>
      <c r="I2220" t="b">
        <v>0</v>
      </c>
      <c r="J2220" t="b">
        <v>1</v>
      </c>
      <c r="K2220" s="1" t="s">
        <v>21</v>
      </c>
      <c r="L2220" s="1" t="s">
        <v>22</v>
      </c>
      <c r="M2220">
        <v>192500</v>
      </c>
      <c r="O2220" s="1" t="s">
        <v>19171</v>
      </c>
      <c r="P2220" s="1" t="s">
        <v>537</v>
      </c>
    </row>
    <row r="2221" spans="1:16" x14ac:dyDescent="0.25">
      <c r="A2221" s="1" t="s">
        <v>38</v>
      </c>
      <c r="B2221" s="1" t="s">
        <v>22076</v>
      </c>
      <c r="C2221" s="1" t="s">
        <v>446</v>
      </c>
      <c r="D2221" s="1" t="s">
        <v>93</v>
      </c>
      <c r="E2221" s="1" t="s">
        <v>19</v>
      </c>
      <c r="F2221" t="b">
        <v>0</v>
      </c>
      <c r="G2221" s="1" t="s">
        <v>29</v>
      </c>
      <c r="H2221" s="2">
        <v>44984.501979166664</v>
      </c>
      <c r="I2221" t="b">
        <v>0</v>
      </c>
      <c r="J2221" t="b">
        <v>0</v>
      </c>
      <c r="K2221" s="1" t="s">
        <v>21</v>
      </c>
      <c r="L2221" s="1" t="s">
        <v>22</v>
      </c>
      <c r="M2221">
        <v>203500</v>
      </c>
      <c r="O2221" s="1" t="s">
        <v>5106</v>
      </c>
      <c r="P2221" s="1" t="s">
        <v>22077</v>
      </c>
    </row>
    <row r="2222" spans="1:16" x14ac:dyDescent="0.25">
      <c r="A2222" s="1" t="s">
        <v>38</v>
      </c>
      <c r="B2222" s="1" t="s">
        <v>38</v>
      </c>
      <c r="C2222" s="1" t="s">
        <v>3241</v>
      </c>
      <c r="D2222" s="1" t="s">
        <v>106</v>
      </c>
      <c r="E2222" s="1" t="s">
        <v>19</v>
      </c>
      <c r="F2222" t="b">
        <v>0</v>
      </c>
      <c r="G2222" s="1" t="s">
        <v>29</v>
      </c>
      <c r="H2222" s="2">
        <v>44963.254120370373</v>
      </c>
      <c r="I2222" t="b">
        <v>0</v>
      </c>
      <c r="J2222" t="b">
        <v>1</v>
      </c>
      <c r="K2222" s="1" t="s">
        <v>21</v>
      </c>
      <c r="L2222" s="1" t="s">
        <v>22</v>
      </c>
      <c r="M2222">
        <v>150000</v>
      </c>
      <c r="O2222" s="1" t="s">
        <v>774</v>
      </c>
      <c r="P2222" s="1" t="s">
        <v>22078</v>
      </c>
    </row>
    <row r="2223" spans="1:16" x14ac:dyDescent="0.25">
      <c r="A2223" s="1" t="s">
        <v>66</v>
      </c>
      <c r="B2223" s="1" t="s">
        <v>2628</v>
      </c>
      <c r="C2223" s="1" t="s">
        <v>1475</v>
      </c>
      <c r="D2223" s="1" t="s">
        <v>45</v>
      </c>
      <c r="E2223" s="1" t="s">
        <v>19</v>
      </c>
      <c r="F2223" t="b">
        <v>0</v>
      </c>
      <c r="G2223" s="1" t="s">
        <v>35</v>
      </c>
      <c r="H2223" s="2">
        <v>44960.376608796294</v>
      </c>
      <c r="I2223" t="b">
        <v>0</v>
      </c>
      <c r="J2223" t="b">
        <v>0</v>
      </c>
      <c r="K2223" s="1" t="s">
        <v>21</v>
      </c>
      <c r="L2223" s="1" t="s">
        <v>30</v>
      </c>
      <c r="N2223">
        <v>20.760000228881839</v>
      </c>
      <c r="O2223" s="1" t="s">
        <v>17296</v>
      </c>
      <c r="P2223" s="1" t="s">
        <v>22079</v>
      </c>
    </row>
    <row r="2224" spans="1:16" x14ac:dyDescent="0.25">
      <c r="A2224" s="1" t="s">
        <v>161</v>
      </c>
      <c r="B2224" s="1" t="s">
        <v>161</v>
      </c>
      <c r="C2224" s="1" t="s">
        <v>75</v>
      </c>
      <c r="D2224" s="1" t="s">
        <v>45</v>
      </c>
      <c r="E2224" s="1" t="s">
        <v>19</v>
      </c>
      <c r="F2224" t="b">
        <v>1</v>
      </c>
      <c r="G2224" s="1" t="s">
        <v>60</v>
      </c>
      <c r="H2224" s="2">
        <v>44963.586354166669</v>
      </c>
      <c r="I2224" t="b">
        <v>0</v>
      </c>
      <c r="J2224" t="b">
        <v>1</v>
      </c>
      <c r="K2224" s="1" t="s">
        <v>21</v>
      </c>
      <c r="L2224" s="1" t="s">
        <v>22</v>
      </c>
      <c r="M2224">
        <v>90000</v>
      </c>
      <c r="O2224" s="1" t="s">
        <v>22080</v>
      </c>
      <c r="P2224" s="1" t="s">
        <v>2516</v>
      </c>
    </row>
    <row r="2225" spans="1:16" x14ac:dyDescent="0.25">
      <c r="A2225" s="1" t="s">
        <v>25</v>
      </c>
      <c r="B2225" s="1" t="s">
        <v>22081</v>
      </c>
      <c r="C2225" s="1" t="s">
        <v>479</v>
      </c>
      <c r="D2225" s="1" t="s">
        <v>93</v>
      </c>
      <c r="E2225" s="1" t="s">
        <v>19</v>
      </c>
      <c r="F2225" t="b">
        <v>0</v>
      </c>
      <c r="G2225" s="1" t="s">
        <v>480</v>
      </c>
      <c r="H2225" s="2">
        <v>44979.447013888886</v>
      </c>
      <c r="I2225" t="b">
        <v>0</v>
      </c>
      <c r="J2225" t="b">
        <v>0</v>
      </c>
      <c r="K2225" s="1" t="s">
        <v>480</v>
      </c>
      <c r="L2225" s="1" t="s">
        <v>22</v>
      </c>
      <c r="M2225">
        <v>147500</v>
      </c>
      <c r="O2225" s="1" t="s">
        <v>9046</v>
      </c>
      <c r="P2225" s="1" t="s">
        <v>22082</v>
      </c>
    </row>
    <row r="2226" spans="1:16" x14ac:dyDescent="0.25">
      <c r="A2226" s="1" t="s">
        <v>16</v>
      </c>
      <c r="B2226" s="1" t="s">
        <v>16</v>
      </c>
      <c r="C2226" s="1" t="s">
        <v>2503</v>
      </c>
      <c r="D2226" s="1" t="s">
        <v>45</v>
      </c>
      <c r="E2226" s="1" t="s">
        <v>19</v>
      </c>
      <c r="F2226" t="b">
        <v>0</v>
      </c>
      <c r="G2226" s="1" t="s">
        <v>41</v>
      </c>
      <c r="H2226" s="2">
        <v>44959.544849537036</v>
      </c>
      <c r="I2226" t="b">
        <v>0</v>
      </c>
      <c r="J2226" t="b">
        <v>1</v>
      </c>
      <c r="K2226" s="1" t="s">
        <v>41</v>
      </c>
      <c r="L2226" s="1" t="s">
        <v>22</v>
      </c>
      <c r="M2226">
        <v>121010.5</v>
      </c>
      <c r="O2226" s="1" t="s">
        <v>22083</v>
      </c>
      <c r="P2226" s="1" t="s">
        <v>19765</v>
      </c>
    </row>
    <row r="2227" spans="1:16" x14ac:dyDescent="0.25">
      <c r="A2227" s="1" t="s">
        <v>66</v>
      </c>
      <c r="B2227" s="1" t="s">
        <v>12409</v>
      </c>
      <c r="C2227" s="1" t="s">
        <v>98</v>
      </c>
      <c r="D2227" s="1" t="s">
        <v>45</v>
      </c>
      <c r="E2227" s="1" t="s">
        <v>19</v>
      </c>
      <c r="F2227" t="b">
        <v>0</v>
      </c>
      <c r="G2227" s="1" t="s">
        <v>85</v>
      </c>
      <c r="H2227" s="2">
        <v>44967.916759259257</v>
      </c>
      <c r="I2227" t="b">
        <v>0</v>
      </c>
      <c r="J2227" t="b">
        <v>0</v>
      </c>
      <c r="K2227" s="1" t="s">
        <v>21</v>
      </c>
      <c r="L2227" s="1" t="s">
        <v>22</v>
      </c>
      <c r="M2227">
        <v>65000</v>
      </c>
      <c r="O2227" s="1" t="s">
        <v>19819</v>
      </c>
      <c r="P2227" s="1" t="s">
        <v>12411</v>
      </c>
    </row>
    <row r="2228" spans="1:16" x14ac:dyDescent="0.25">
      <c r="A2228" s="1" t="s">
        <v>16</v>
      </c>
      <c r="B2228" s="1" t="s">
        <v>18205</v>
      </c>
      <c r="C2228" s="1" t="s">
        <v>139</v>
      </c>
      <c r="D2228" s="1" t="s">
        <v>124</v>
      </c>
      <c r="E2228" s="1" t="s">
        <v>19</v>
      </c>
      <c r="F2228" t="b">
        <v>0</v>
      </c>
      <c r="G2228" s="1" t="s">
        <v>85</v>
      </c>
      <c r="H2228" s="2">
        <v>44963.836921296293</v>
      </c>
      <c r="I2228" t="b">
        <v>0</v>
      </c>
      <c r="J2228" t="b">
        <v>0</v>
      </c>
      <c r="K2228" s="1" t="s">
        <v>21</v>
      </c>
      <c r="L2228" s="1" t="s">
        <v>30</v>
      </c>
      <c r="N2228">
        <v>67.5</v>
      </c>
      <c r="O2228" s="1" t="s">
        <v>22084</v>
      </c>
      <c r="P2228" s="1" t="s">
        <v>818</v>
      </c>
    </row>
    <row r="2229" spans="1:16" x14ac:dyDescent="0.25">
      <c r="A2229" s="1" t="s">
        <v>66</v>
      </c>
      <c r="B2229" s="1" t="s">
        <v>7613</v>
      </c>
      <c r="C2229" s="1" t="s">
        <v>51</v>
      </c>
      <c r="D2229" s="1" t="s">
        <v>124</v>
      </c>
      <c r="E2229" s="1" t="s">
        <v>19</v>
      </c>
      <c r="F2229" t="b">
        <v>0</v>
      </c>
      <c r="G2229" s="1" t="s">
        <v>51</v>
      </c>
      <c r="H2229" s="2">
        <v>44973.607245370367</v>
      </c>
      <c r="I2229" t="b">
        <v>1</v>
      </c>
      <c r="J2229" t="b">
        <v>0</v>
      </c>
      <c r="K2229" s="1" t="s">
        <v>21</v>
      </c>
      <c r="L2229" s="1" t="s">
        <v>22</v>
      </c>
      <c r="M2229">
        <v>102500</v>
      </c>
      <c r="O2229" s="1" t="s">
        <v>4821</v>
      </c>
      <c r="P2229" s="1" t="s">
        <v>690</v>
      </c>
    </row>
    <row r="2230" spans="1:16" x14ac:dyDescent="0.25">
      <c r="A2230" s="1" t="s">
        <v>66</v>
      </c>
      <c r="B2230" s="1" t="s">
        <v>22085</v>
      </c>
      <c r="C2230" s="1" t="s">
        <v>6689</v>
      </c>
      <c r="D2230" s="1" t="s">
        <v>93</v>
      </c>
      <c r="E2230" s="1" t="s">
        <v>19</v>
      </c>
      <c r="F2230" t="b">
        <v>0</v>
      </c>
      <c r="G2230" s="1" t="s">
        <v>2724</v>
      </c>
      <c r="H2230" s="2">
        <v>44966.523715277777</v>
      </c>
      <c r="I2230" t="b">
        <v>1</v>
      </c>
      <c r="J2230" t="b">
        <v>0</v>
      </c>
      <c r="K2230" s="1" t="s">
        <v>2724</v>
      </c>
      <c r="L2230" s="1" t="s">
        <v>22</v>
      </c>
      <c r="M2230">
        <v>50400</v>
      </c>
      <c r="O2230" s="1" t="s">
        <v>19547</v>
      </c>
      <c r="P2230" s="1" t="s">
        <v>1095</v>
      </c>
    </row>
    <row r="2231" spans="1:16" x14ac:dyDescent="0.25">
      <c r="A2231" s="1" t="s">
        <v>66</v>
      </c>
      <c r="B2231" s="1" t="s">
        <v>22086</v>
      </c>
      <c r="C2231" s="1" t="s">
        <v>75</v>
      </c>
      <c r="D2231" s="1" t="s">
        <v>124</v>
      </c>
      <c r="E2231" s="1" t="s">
        <v>196</v>
      </c>
      <c r="F2231" t="b">
        <v>1</v>
      </c>
      <c r="G2231" s="1" t="s">
        <v>29</v>
      </c>
      <c r="H2231" s="2">
        <v>44979.014976851853</v>
      </c>
      <c r="I2231" t="b">
        <v>0</v>
      </c>
      <c r="J2231" t="b">
        <v>0</v>
      </c>
      <c r="K2231" s="1" t="s">
        <v>21</v>
      </c>
      <c r="L2231" s="1" t="s">
        <v>30</v>
      </c>
      <c r="N2231">
        <v>38</v>
      </c>
      <c r="O2231" s="1" t="s">
        <v>22087</v>
      </c>
      <c r="P2231" s="1" t="s">
        <v>8606</v>
      </c>
    </row>
    <row r="2232" spans="1:16" x14ac:dyDescent="0.25">
      <c r="A2232" s="1" t="s">
        <v>25</v>
      </c>
      <c r="B2232" s="1" t="s">
        <v>9417</v>
      </c>
      <c r="C2232" s="1" t="s">
        <v>431</v>
      </c>
      <c r="D2232" s="1" t="s">
        <v>325</v>
      </c>
      <c r="E2232" s="1" t="s">
        <v>19</v>
      </c>
      <c r="F2232" t="b">
        <v>0</v>
      </c>
      <c r="G2232" s="1" t="s">
        <v>51</v>
      </c>
      <c r="H2232" s="2">
        <v>44978.690428240741</v>
      </c>
      <c r="I2232" t="b">
        <v>1</v>
      </c>
      <c r="J2232" t="b">
        <v>0</v>
      </c>
      <c r="K2232" s="1" t="s">
        <v>21</v>
      </c>
      <c r="L2232" s="1" t="s">
        <v>30</v>
      </c>
      <c r="N2232">
        <v>150</v>
      </c>
      <c r="O2232" s="1" t="s">
        <v>22088</v>
      </c>
      <c r="P2232" s="1" t="s">
        <v>19468</v>
      </c>
    </row>
    <row r="2233" spans="1:16" x14ac:dyDescent="0.25">
      <c r="A2233" s="1" t="s">
        <v>16</v>
      </c>
      <c r="B2233" s="1" t="s">
        <v>16</v>
      </c>
      <c r="C2233" s="1" t="s">
        <v>75</v>
      </c>
      <c r="D2233" s="1" t="s">
        <v>124</v>
      </c>
      <c r="E2233" s="1" t="s">
        <v>19</v>
      </c>
      <c r="F2233" t="b">
        <v>1</v>
      </c>
      <c r="G2233" s="1" t="s">
        <v>35</v>
      </c>
      <c r="H2233" s="2">
        <v>44972.713125000002</v>
      </c>
      <c r="I2233" t="b">
        <v>0</v>
      </c>
      <c r="J2233" t="b">
        <v>0</v>
      </c>
      <c r="K2233" s="1" t="s">
        <v>21</v>
      </c>
      <c r="L2233" s="1" t="s">
        <v>22</v>
      </c>
      <c r="M2233">
        <v>125000</v>
      </c>
      <c r="O2233" s="1" t="s">
        <v>6501</v>
      </c>
      <c r="P2233" s="1" t="s">
        <v>9629</v>
      </c>
    </row>
    <row r="2234" spans="1:16" x14ac:dyDescent="0.25">
      <c r="A2234" s="1" t="s">
        <v>25</v>
      </c>
      <c r="B2234" s="1" t="s">
        <v>22089</v>
      </c>
      <c r="C2234" s="1" t="s">
        <v>260</v>
      </c>
      <c r="D2234" s="1" t="s">
        <v>106</v>
      </c>
      <c r="E2234" s="1" t="s">
        <v>19</v>
      </c>
      <c r="F2234" t="b">
        <v>0</v>
      </c>
      <c r="G2234" s="1" t="s">
        <v>261</v>
      </c>
      <c r="H2234" s="2">
        <v>44976.471064814818</v>
      </c>
      <c r="I2234" t="b">
        <v>1</v>
      </c>
      <c r="J2234" t="b">
        <v>0</v>
      </c>
      <c r="K2234" s="1" t="s">
        <v>261</v>
      </c>
      <c r="L2234" s="1" t="s">
        <v>22</v>
      </c>
      <c r="M2234">
        <v>125000</v>
      </c>
      <c r="O2234" s="1" t="s">
        <v>22090</v>
      </c>
      <c r="P2234" s="1" t="s">
        <v>22091</v>
      </c>
    </row>
    <row r="2235" spans="1:16" x14ac:dyDescent="0.25">
      <c r="A2235" s="1" t="s">
        <v>16</v>
      </c>
      <c r="B2235" s="1" t="s">
        <v>22092</v>
      </c>
      <c r="C2235" s="1" t="s">
        <v>234</v>
      </c>
      <c r="D2235" s="1" t="s">
        <v>106</v>
      </c>
      <c r="E2235" s="1" t="s">
        <v>19</v>
      </c>
      <c r="F2235" t="b">
        <v>0</v>
      </c>
      <c r="G2235" s="1" t="s">
        <v>35</v>
      </c>
      <c r="H2235" s="2">
        <v>44981.294050925928</v>
      </c>
      <c r="I2235" t="b">
        <v>0</v>
      </c>
      <c r="J2235" t="b">
        <v>0</v>
      </c>
      <c r="K2235" s="1" t="s">
        <v>21</v>
      </c>
      <c r="L2235" s="1" t="s">
        <v>22</v>
      </c>
      <c r="M2235">
        <v>90000</v>
      </c>
      <c r="O2235" s="1" t="s">
        <v>6619</v>
      </c>
      <c r="P2235" s="1" t="s">
        <v>22093</v>
      </c>
    </row>
    <row r="2236" spans="1:16" x14ac:dyDescent="0.25">
      <c r="A2236" s="1" t="s">
        <v>16</v>
      </c>
      <c r="B2236" s="1" t="s">
        <v>1288</v>
      </c>
      <c r="C2236" s="1" t="s">
        <v>1865</v>
      </c>
      <c r="D2236" s="1" t="s">
        <v>93</v>
      </c>
      <c r="E2236" s="1" t="s">
        <v>19</v>
      </c>
      <c r="F2236" t="b">
        <v>0</v>
      </c>
      <c r="G2236" s="1" t="s">
        <v>604</v>
      </c>
      <c r="H2236" s="2">
        <v>44964.635671296295</v>
      </c>
      <c r="I2236" t="b">
        <v>0</v>
      </c>
      <c r="J2236" t="b">
        <v>0</v>
      </c>
      <c r="K2236" s="1" t="s">
        <v>604</v>
      </c>
      <c r="L2236" s="1" t="s">
        <v>22</v>
      </c>
      <c r="M2236">
        <v>51068</v>
      </c>
      <c r="O2236" s="1" t="s">
        <v>22094</v>
      </c>
      <c r="P2236" s="1" t="s">
        <v>22095</v>
      </c>
    </row>
    <row r="2237" spans="1:16" x14ac:dyDescent="0.25">
      <c r="A2237" s="1" t="s">
        <v>16</v>
      </c>
      <c r="B2237" s="1" t="s">
        <v>16</v>
      </c>
      <c r="C2237" s="1" t="s">
        <v>154</v>
      </c>
      <c r="D2237" s="1" t="s">
        <v>45</v>
      </c>
      <c r="E2237" s="1"/>
      <c r="F2237" t="b">
        <v>0</v>
      </c>
      <c r="G2237" s="1" t="s">
        <v>41</v>
      </c>
      <c r="H2237" s="2">
        <v>44959.711446759262</v>
      </c>
      <c r="I2237" t="b">
        <v>0</v>
      </c>
      <c r="J2237" t="b">
        <v>0</v>
      </c>
      <c r="K2237" s="1" t="s">
        <v>41</v>
      </c>
      <c r="L2237" s="1" t="s">
        <v>30</v>
      </c>
      <c r="N2237">
        <v>42.5</v>
      </c>
      <c r="O2237" s="1" t="s">
        <v>22096</v>
      </c>
      <c r="P2237" s="1" t="s">
        <v>22097</v>
      </c>
    </row>
    <row r="2238" spans="1:16" x14ac:dyDescent="0.25">
      <c r="A2238" s="1" t="s">
        <v>66</v>
      </c>
      <c r="B2238" s="1" t="s">
        <v>9393</v>
      </c>
      <c r="C2238" s="1"/>
      <c r="D2238" s="1" t="s">
        <v>124</v>
      </c>
      <c r="E2238" s="1" t="s">
        <v>196</v>
      </c>
      <c r="F2238" t="b">
        <v>0</v>
      </c>
      <c r="G2238" s="1" t="s">
        <v>51</v>
      </c>
      <c r="H2238" s="2">
        <v>44963.708078703705</v>
      </c>
      <c r="I2238" t="b">
        <v>1</v>
      </c>
      <c r="J2238" t="b">
        <v>0</v>
      </c>
      <c r="K2238" s="1" t="s">
        <v>21</v>
      </c>
      <c r="L2238" s="1" t="s">
        <v>30</v>
      </c>
      <c r="N2238">
        <v>65.5</v>
      </c>
      <c r="O2238" s="1" t="s">
        <v>5368</v>
      </c>
      <c r="P2238" s="1" t="s">
        <v>6803</v>
      </c>
    </row>
    <row r="2239" spans="1:16" x14ac:dyDescent="0.25">
      <c r="A2239" s="1" t="s">
        <v>16</v>
      </c>
      <c r="B2239" s="1" t="s">
        <v>16</v>
      </c>
      <c r="C2239" s="1" t="s">
        <v>11131</v>
      </c>
      <c r="D2239" s="1" t="s">
        <v>106</v>
      </c>
      <c r="E2239" s="1" t="s">
        <v>19</v>
      </c>
      <c r="F2239" t="b">
        <v>0</v>
      </c>
      <c r="G2239" s="1" t="s">
        <v>85</v>
      </c>
      <c r="H2239" s="2">
        <v>44967.294062499997</v>
      </c>
      <c r="I2239" t="b">
        <v>0</v>
      </c>
      <c r="J2239" t="b">
        <v>0</v>
      </c>
      <c r="K2239" s="1" t="s">
        <v>21</v>
      </c>
      <c r="L2239" s="1" t="s">
        <v>22</v>
      </c>
      <c r="M2239">
        <v>125000</v>
      </c>
      <c r="O2239" s="1" t="s">
        <v>673</v>
      </c>
      <c r="P2239" s="1" t="s">
        <v>22098</v>
      </c>
    </row>
    <row r="2240" spans="1:16" x14ac:dyDescent="0.25">
      <c r="A2240" s="1" t="s">
        <v>16</v>
      </c>
      <c r="B2240" s="1" t="s">
        <v>16</v>
      </c>
      <c r="C2240" s="1" t="s">
        <v>1599</v>
      </c>
      <c r="D2240" s="1" t="s">
        <v>106</v>
      </c>
      <c r="E2240" s="1" t="s">
        <v>19</v>
      </c>
      <c r="F2240" t="b">
        <v>0</v>
      </c>
      <c r="G2240" s="1" t="s">
        <v>51</v>
      </c>
      <c r="H2240" s="2">
        <v>44972.301932870374</v>
      </c>
      <c r="I2240" t="b">
        <v>0</v>
      </c>
      <c r="J2240" t="b">
        <v>0</v>
      </c>
      <c r="K2240" s="1" t="s">
        <v>21</v>
      </c>
      <c r="L2240" s="1" t="s">
        <v>22</v>
      </c>
      <c r="M2240">
        <v>175000</v>
      </c>
      <c r="O2240" s="1" t="s">
        <v>1645</v>
      </c>
      <c r="P2240" s="1" t="s">
        <v>22099</v>
      </c>
    </row>
    <row r="2241" spans="1:16" x14ac:dyDescent="0.25">
      <c r="A2241" s="1" t="s">
        <v>16</v>
      </c>
      <c r="B2241" s="1" t="s">
        <v>16</v>
      </c>
      <c r="C2241" s="1" t="s">
        <v>234</v>
      </c>
      <c r="D2241" s="1" t="s">
        <v>22100</v>
      </c>
      <c r="E2241" s="1" t="s">
        <v>19</v>
      </c>
      <c r="F2241" t="b">
        <v>0</v>
      </c>
      <c r="G2241" s="1" t="s">
        <v>35</v>
      </c>
      <c r="H2241" s="2">
        <v>44966.002592592595</v>
      </c>
      <c r="I2241" t="b">
        <v>0</v>
      </c>
      <c r="J2241" t="b">
        <v>0</v>
      </c>
      <c r="K2241" s="1" t="s">
        <v>21</v>
      </c>
      <c r="L2241" s="1" t="s">
        <v>22</v>
      </c>
      <c r="M2241">
        <v>120000</v>
      </c>
      <c r="O2241" s="1" t="s">
        <v>22101</v>
      </c>
      <c r="P2241" s="1" t="s">
        <v>22102</v>
      </c>
    </row>
    <row r="2242" spans="1:16" x14ac:dyDescent="0.25">
      <c r="A2242" s="1" t="s">
        <v>16</v>
      </c>
      <c r="B2242" s="1" t="s">
        <v>22103</v>
      </c>
      <c r="C2242" s="1" t="s">
        <v>386</v>
      </c>
      <c r="D2242" s="1" t="s">
        <v>45</v>
      </c>
      <c r="E2242" s="1" t="s">
        <v>19</v>
      </c>
      <c r="F2242" t="b">
        <v>0</v>
      </c>
      <c r="G2242" s="1" t="s">
        <v>35</v>
      </c>
      <c r="H2242" s="2">
        <v>44961.711238425924</v>
      </c>
      <c r="I2242" t="b">
        <v>0</v>
      </c>
      <c r="J2242" t="b">
        <v>1</v>
      </c>
      <c r="K2242" s="1" t="s">
        <v>21</v>
      </c>
      <c r="L2242" s="1" t="s">
        <v>22</v>
      </c>
      <c r="M2242">
        <v>87020</v>
      </c>
      <c r="O2242" s="1" t="s">
        <v>454</v>
      </c>
      <c r="P2242" s="1" t="s">
        <v>22104</v>
      </c>
    </row>
    <row r="2243" spans="1:16" x14ac:dyDescent="0.25">
      <c r="A2243" s="1" t="s">
        <v>38</v>
      </c>
      <c r="B2243" s="1" t="s">
        <v>22105</v>
      </c>
      <c r="C2243" s="1" t="s">
        <v>4976</v>
      </c>
      <c r="D2243" s="1" t="s">
        <v>93</v>
      </c>
      <c r="E2243" s="1" t="s">
        <v>19</v>
      </c>
      <c r="F2243" t="b">
        <v>0</v>
      </c>
      <c r="G2243" s="1" t="s">
        <v>29</v>
      </c>
      <c r="H2243" s="2">
        <v>44966.669305555559</v>
      </c>
      <c r="I2243" t="b">
        <v>0</v>
      </c>
      <c r="J2243" t="b">
        <v>1</v>
      </c>
      <c r="K2243" s="1" t="s">
        <v>21</v>
      </c>
      <c r="L2243" s="1" t="s">
        <v>22</v>
      </c>
      <c r="M2243">
        <v>157500</v>
      </c>
      <c r="O2243" s="1" t="s">
        <v>9216</v>
      </c>
      <c r="P2243" s="1" t="s">
        <v>22106</v>
      </c>
    </row>
    <row r="2244" spans="1:16" x14ac:dyDescent="0.25">
      <c r="A2244" s="1" t="s">
        <v>649</v>
      </c>
      <c r="B2244" s="1" t="s">
        <v>12578</v>
      </c>
      <c r="C2244" s="1" t="s">
        <v>510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4960.819374999999</v>
      </c>
      <c r="I2244" t="b">
        <v>0</v>
      </c>
      <c r="J2244" t="b">
        <v>0</v>
      </c>
      <c r="K2244" s="1" t="s">
        <v>510</v>
      </c>
      <c r="L2244" s="1" t="s">
        <v>22</v>
      </c>
      <c r="M2244">
        <v>89100</v>
      </c>
      <c r="O2244" s="1" t="s">
        <v>5696</v>
      </c>
      <c r="P2244" s="1" t="s">
        <v>10099</v>
      </c>
    </row>
    <row r="2245" spans="1:16" x14ac:dyDescent="0.25">
      <c r="A2245" s="1" t="s">
        <v>38</v>
      </c>
      <c r="B2245" s="1" t="s">
        <v>38</v>
      </c>
      <c r="C2245" s="1" t="s">
        <v>21</v>
      </c>
      <c r="D2245" s="1" t="s">
        <v>45</v>
      </c>
      <c r="E2245" s="1" t="s">
        <v>19</v>
      </c>
      <c r="F2245" t="b">
        <v>0</v>
      </c>
      <c r="G2245" s="1" t="s">
        <v>41</v>
      </c>
      <c r="H2245" s="2">
        <v>44975.084456018521</v>
      </c>
      <c r="I2245" t="b">
        <v>0</v>
      </c>
      <c r="J2245" t="b">
        <v>1</v>
      </c>
      <c r="K2245" s="1" t="s">
        <v>41</v>
      </c>
      <c r="L2245" s="1" t="s">
        <v>22</v>
      </c>
      <c r="M2245">
        <v>135000</v>
      </c>
      <c r="O2245" s="1" t="s">
        <v>889</v>
      </c>
      <c r="P2245" s="1" t="s">
        <v>6264</v>
      </c>
    </row>
    <row r="2246" spans="1:16" x14ac:dyDescent="0.25">
      <c r="A2246" s="1" t="s">
        <v>161</v>
      </c>
      <c r="B2246" s="1" t="s">
        <v>22107</v>
      </c>
      <c r="C2246" s="1" t="s">
        <v>431</v>
      </c>
      <c r="D2246" s="1" t="s">
        <v>106</v>
      </c>
      <c r="E2246" s="1" t="s">
        <v>19</v>
      </c>
      <c r="F2246" t="b">
        <v>0</v>
      </c>
      <c r="G2246" s="1" t="s">
        <v>85</v>
      </c>
      <c r="H2246" s="2">
        <v>44971.333287037036</v>
      </c>
      <c r="I2246" t="b">
        <v>0</v>
      </c>
      <c r="J2246" t="b">
        <v>0</v>
      </c>
      <c r="K2246" s="1" t="s">
        <v>21</v>
      </c>
      <c r="L2246" s="1" t="s">
        <v>22</v>
      </c>
      <c r="M2246">
        <v>125000</v>
      </c>
      <c r="O2246" s="1" t="s">
        <v>22108</v>
      </c>
      <c r="P2246" s="1" t="s">
        <v>5045</v>
      </c>
    </row>
    <row r="2247" spans="1:16" x14ac:dyDescent="0.25">
      <c r="A2247" s="1" t="s">
        <v>38</v>
      </c>
      <c r="B2247" s="1" t="s">
        <v>22109</v>
      </c>
      <c r="C2247" s="1" t="s">
        <v>5752</v>
      </c>
      <c r="D2247" s="1" t="s">
        <v>106</v>
      </c>
      <c r="E2247" s="1" t="s">
        <v>19</v>
      </c>
      <c r="F2247" t="b">
        <v>0</v>
      </c>
      <c r="G2247" s="1" t="s">
        <v>20</v>
      </c>
      <c r="H2247" s="2">
        <v>44971.252766203703</v>
      </c>
      <c r="I2247" t="b">
        <v>0</v>
      </c>
      <c r="J2247" t="b">
        <v>0</v>
      </c>
      <c r="K2247" s="1" t="s">
        <v>21</v>
      </c>
      <c r="L2247" s="1" t="s">
        <v>22</v>
      </c>
      <c r="M2247">
        <v>175000</v>
      </c>
      <c r="O2247" s="1" t="s">
        <v>11785</v>
      </c>
      <c r="P2247" s="1" t="s">
        <v>22110</v>
      </c>
    </row>
    <row r="2248" spans="1:16" x14ac:dyDescent="0.25">
      <c r="A2248" s="1" t="s">
        <v>66</v>
      </c>
      <c r="B2248" s="1" t="s">
        <v>22111</v>
      </c>
      <c r="C2248" s="1" t="s">
        <v>75</v>
      </c>
      <c r="D2248" s="1" t="s">
        <v>349</v>
      </c>
      <c r="E2248" s="1" t="s">
        <v>19</v>
      </c>
      <c r="F2248" t="b">
        <v>1</v>
      </c>
      <c r="G2248" s="1" t="s">
        <v>35</v>
      </c>
      <c r="H2248" s="2">
        <v>44959.461736111109</v>
      </c>
      <c r="I2248" t="b">
        <v>0</v>
      </c>
      <c r="J2248" t="b">
        <v>1</v>
      </c>
      <c r="K2248" s="1" t="s">
        <v>21</v>
      </c>
      <c r="L2248" s="1" t="s">
        <v>22</v>
      </c>
      <c r="M2248">
        <v>73000</v>
      </c>
      <c r="O2248" s="1" t="s">
        <v>22112</v>
      </c>
      <c r="P2248" s="1" t="s">
        <v>3460</v>
      </c>
    </row>
    <row r="2249" spans="1:16" x14ac:dyDescent="0.25">
      <c r="A2249" s="1" t="s">
        <v>66</v>
      </c>
      <c r="B2249" s="1" t="s">
        <v>22113</v>
      </c>
      <c r="C2249" s="1" t="s">
        <v>75</v>
      </c>
      <c r="D2249" s="1" t="s">
        <v>5505</v>
      </c>
      <c r="E2249" s="1" t="s">
        <v>19</v>
      </c>
      <c r="F2249" t="b">
        <v>1</v>
      </c>
      <c r="G2249" s="1" t="s">
        <v>29</v>
      </c>
      <c r="H2249" s="2">
        <v>44959.292037037034</v>
      </c>
      <c r="I2249" t="b">
        <v>0</v>
      </c>
      <c r="J2249" t="b">
        <v>1</v>
      </c>
      <c r="K2249" s="1" t="s">
        <v>21</v>
      </c>
      <c r="L2249" s="1" t="s">
        <v>22</v>
      </c>
      <c r="M2249">
        <v>92500</v>
      </c>
      <c r="O2249" s="1" t="s">
        <v>22114</v>
      </c>
      <c r="P2249" s="1" t="s">
        <v>22115</v>
      </c>
    </row>
    <row r="2250" spans="1:16" x14ac:dyDescent="0.25">
      <c r="A2250" s="1" t="s">
        <v>66</v>
      </c>
      <c r="B2250" s="1" t="s">
        <v>22116</v>
      </c>
      <c r="C2250" s="1" t="s">
        <v>3828</v>
      </c>
      <c r="D2250" s="1" t="s">
        <v>93</v>
      </c>
      <c r="E2250" s="1" t="s">
        <v>19</v>
      </c>
      <c r="F2250" t="b">
        <v>0</v>
      </c>
      <c r="G2250" s="1" t="s">
        <v>480</v>
      </c>
      <c r="H2250" s="2">
        <v>44958.411435185182</v>
      </c>
      <c r="I2250" t="b">
        <v>0</v>
      </c>
      <c r="J2250" t="b">
        <v>0</v>
      </c>
      <c r="K2250" s="1" t="s">
        <v>480</v>
      </c>
      <c r="L2250" s="1" t="s">
        <v>22</v>
      </c>
      <c r="M2250">
        <v>200000</v>
      </c>
      <c r="O2250" s="1" t="s">
        <v>3829</v>
      </c>
      <c r="P2250" s="1" t="s">
        <v>1638</v>
      </c>
    </row>
    <row r="2251" spans="1:16" x14ac:dyDescent="0.25">
      <c r="A2251" s="1" t="s">
        <v>127</v>
      </c>
      <c r="B2251" s="1" t="s">
        <v>22117</v>
      </c>
      <c r="C2251" s="1" t="s">
        <v>22118</v>
      </c>
      <c r="D2251" s="1" t="s">
        <v>1229</v>
      </c>
      <c r="E2251" s="1" t="s">
        <v>19</v>
      </c>
      <c r="F2251" t="b">
        <v>0</v>
      </c>
      <c r="G2251" s="1" t="s">
        <v>60</v>
      </c>
      <c r="H2251" s="2">
        <v>44974.543958333335</v>
      </c>
      <c r="I2251" t="b">
        <v>0</v>
      </c>
      <c r="J2251" t="b">
        <v>1</v>
      </c>
      <c r="K2251" s="1" t="s">
        <v>21</v>
      </c>
      <c r="L2251" s="1" t="s">
        <v>22</v>
      </c>
      <c r="M2251">
        <v>138775</v>
      </c>
      <c r="O2251" s="1" t="s">
        <v>4091</v>
      </c>
      <c r="P2251" s="1" t="s">
        <v>22119</v>
      </c>
    </row>
    <row r="2252" spans="1:16" x14ac:dyDescent="0.25">
      <c r="A2252" s="1" t="s">
        <v>25</v>
      </c>
      <c r="B2252" s="1" t="s">
        <v>25</v>
      </c>
      <c r="C2252" s="1" t="s">
        <v>509</v>
      </c>
      <c r="D2252" s="1" t="s">
        <v>93</v>
      </c>
      <c r="E2252" s="1" t="s">
        <v>19</v>
      </c>
      <c r="F2252" t="b">
        <v>0</v>
      </c>
      <c r="G2252" s="1" t="s">
        <v>510</v>
      </c>
      <c r="H2252" s="2">
        <v>44974.573750000003</v>
      </c>
      <c r="I2252" t="b">
        <v>0</v>
      </c>
      <c r="J2252" t="b">
        <v>0</v>
      </c>
      <c r="K2252" s="1" t="s">
        <v>510</v>
      </c>
      <c r="L2252" s="1" t="s">
        <v>22</v>
      </c>
      <c r="M2252">
        <v>147500</v>
      </c>
      <c r="O2252" s="1" t="s">
        <v>6713</v>
      </c>
      <c r="P2252" s="1"/>
    </row>
    <row r="2253" spans="1:16" x14ac:dyDescent="0.25">
      <c r="A2253" s="1" t="s">
        <v>258</v>
      </c>
      <c r="B2253" s="1" t="s">
        <v>4153</v>
      </c>
      <c r="C2253" s="1" t="s">
        <v>375</v>
      </c>
      <c r="D2253" s="1" t="s">
        <v>93</v>
      </c>
      <c r="E2253" s="1" t="s">
        <v>19</v>
      </c>
      <c r="F2253" t="b">
        <v>0</v>
      </c>
      <c r="G2253" s="1" t="s">
        <v>29</v>
      </c>
      <c r="H2253" s="2">
        <v>44985.252002314817</v>
      </c>
      <c r="I2253" t="b">
        <v>0</v>
      </c>
      <c r="J2253" t="b">
        <v>1</v>
      </c>
      <c r="K2253" s="1" t="s">
        <v>21</v>
      </c>
      <c r="L2253" s="1" t="s">
        <v>22</v>
      </c>
      <c r="M2253">
        <v>99150</v>
      </c>
      <c r="O2253" s="1" t="s">
        <v>22120</v>
      </c>
      <c r="P2253" s="1" t="s">
        <v>22121</v>
      </c>
    </row>
    <row r="2254" spans="1:16" x14ac:dyDescent="0.25">
      <c r="A2254" s="1" t="s">
        <v>66</v>
      </c>
      <c r="B2254" s="1" t="s">
        <v>22122</v>
      </c>
      <c r="C2254" s="1" t="s">
        <v>22123</v>
      </c>
      <c r="D2254" s="1" t="s">
        <v>22124</v>
      </c>
      <c r="E2254" s="1" t="s">
        <v>19</v>
      </c>
      <c r="F2254" t="b">
        <v>0</v>
      </c>
      <c r="G2254" s="1" t="s">
        <v>51</v>
      </c>
      <c r="H2254" s="2">
        <v>44980.080578703702</v>
      </c>
      <c r="I2254" t="b">
        <v>0</v>
      </c>
      <c r="J2254" t="b">
        <v>0</v>
      </c>
      <c r="K2254" s="1" t="s">
        <v>21</v>
      </c>
      <c r="L2254" s="1" t="s">
        <v>22</v>
      </c>
      <c r="M2254">
        <v>137610</v>
      </c>
      <c r="O2254" s="1" t="s">
        <v>568</v>
      </c>
      <c r="P2254" s="1"/>
    </row>
    <row r="2255" spans="1:16" x14ac:dyDescent="0.25">
      <c r="A2255" s="1" t="s">
        <v>25</v>
      </c>
      <c r="B2255" s="1" t="s">
        <v>215</v>
      </c>
      <c r="C2255" s="1" t="s">
        <v>475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4973.505613425928</v>
      </c>
      <c r="I2255" t="b">
        <v>0</v>
      </c>
      <c r="J2255" t="b">
        <v>1</v>
      </c>
      <c r="K2255" s="1" t="s">
        <v>21</v>
      </c>
      <c r="L2255" s="1" t="s">
        <v>22</v>
      </c>
      <c r="M2255">
        <v>150000</v>
      </c>
      <c r="O2255" s="1" t="s">
        <v>889</v>
      </c>
      <c r="P2255" s="1" t="s">
        <v>20673</v>
      </c>
    </row>
    <row r="2256" spans="1:16" x14ac:dyDescent="0.25">
      <c r="A2256" s="1" t="s">
        <v>16</v>
      </c>
      <c r="B2256" s="1" t="s">
        <v>16</v>
      </c>
      <c r="C2256" s="1" t="s">
        <v>75</v>
      </c>
      <c r="D2256" s="1" t="s">
        <v>50</v>
      </c>
      <c r="E2256" s="1" t="s">
        <v>19</v>
      </c>
      <c r="F2256" t="b">
        <v>1</v>
      </c>
      <c r="G2256" s="1" t="s">
        <v>60</v>
      </c>
      <c r="H2256" s="2">
        <v>44959.67087962963</v>
      </c>
      <c r="I2256" t="b">
        <v>0</v>
      </c>
      <c r="J2256" t="b">
        <v>0</v>
      </c>
      <c r="K2256" s="1" t="s">
        <v>21</v>
      </c>
      <c r="L2256" s="1" t="s">
        <v>22</v>
      </c>
      <c r="M2256">
        <v>130000</v>
      </c>
      <c r="O2256" s="1" t="s">
        <v>16306</v>
      </c>
      <c r="P2256" s="1" t="s">
        <v>22125</v>
      </c>
    </row>
    <row r="2257" spans="1:16" x14ac:dyDescent="0.25">
      <c r="A2257" s="1" t="s">
        <v>161</v>
      </c>
      <c r="B2257" s="1" t="s">
        <v>22126</v>
      </c>
      <c r="C2257" s="1" t="s">
        <v>75</v>
      </c>
      <c r="D2257" s="1" t="s">
        <v>992</v>
      </c>
      <c r="E2257" s="1" t="s">
        <v>19</v>
      </c>
      <c r="F2257" t="b">
        <v>1</v>
      </c>
      <c r="G2257" s="1" t="s">
        <v>29</v>
      </c>
      <c r="H2257" s="2">
        <v>44970.792129629626</v>
      </c>
      <c r="I2257" t="b">
        <v>1</v>
      </c>
      <c r="J2257" t="b">
        <v>1</v>
      </c>
      <c r="K2257" s="1" t="s">
        <v>21</v>
      </c>
      <c r="L2257" s="1" t="s">
        <v>22</v>
      </c>
      <c r="M2257">
        <v>140000</v>
      </c>
      <c r="O2257" s="1" t="s">
        <v>993</v>
      </c>
      <c r="P2257" s="1" t="s">
        <v>22127</v>
      </c>
    </row>
    <row r="2258" spans="1:16" x14ac:dyDescent="0.25">
      <c r="A2258" s="1" t="s">
        <v>66</v>
      </c>
      <c r="B2258" s="1" t="s">
        <v>22128</v>
      </c>
      <c r="C2258" s="1" t="s">
        <v>550</v>
      </c>
      <c r="D2258" s="1" t="s">
        <v>1229</v>
      </c>
      <c r="E2258" s="1" t="s">
        <v>19</v>
      </c>
      <c r="F2258" t="b">
        <v>0</v>
      </c>
      <c r="G2258" s="1" t="s">
        <v>20</v>
      </c>
      <c r="H2258" s="2">
        <v>44968.794502314813</v>
      </c>
      <c r="I2258" t="b">
        <v>0</v>
      </c>
      <c r="J2258" t="b">
        <v>0</v>
      </c>
      <c r="K2258" s="1" t="s">
        <v>21</v>
      </c>
      <c r="L2258" s="1" t="s">
        <v>22</v>
      </c>
      <c r="M2258">
        <v>115500</v>
      </c>
      <c r="O2258" s="1" t="s">
        <v>4110</v>
      </c>
      <c r="P2258" s="1" t="s">
        <v>22129</v>
      </c>
    </row>
    <row r="2259" spans="1:16" x14ac:dyDescent="0.25">
      <c r="A2259" s="1" t="s">
        <v>66</v>
      </c>
      <c r="B2259" s="1" t="s">
        <v>66</v>
      </c>
      <c r="C2259" s="1" t="s">
        <v>324</v>
      </c>
      <c r="D2259" s="1" t="s">
        <v>325</v>
      </c>
      <c r="E2259" s="1" t="s">
        <v>19</v>
      </c>
      <c r="F2259" t="b">
        <v>0</v>
      </c>
      <c r="G2259" s="1" t="s">
        <v>35</v>
      </c>
      <c r="H2259" s="2">
        <v>44981.584282407406</v>
      </c>
      <c r="I2259" t="b">
        <v>1</v>
      </c>
      <c r="J2259" t="b">
        <v>0</v>
      </c>
      <c r="K2259" s="1" t="s">
        <v>21</v>
      </c>
      <c r="L2259" s="1" t="s">
        <v>22</v>
      </c>
      <c r="M2259">
        <v>100000</v>
      </c>
      <c r="O2259" s="1" t="s">
        <v>2282</v>
      </c>
      <c r="P2259" s="1" t="s">
        <v>22130</v>
      </c>
    </row>
    <row r="2260" spans="1:16" x14ac:dyDescent="0.25">
      <c r="A2260" s="1" t="s">
        <v>78</v>
      </c>
      <c r="B2260" s="1" t="s">
        <v>22131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35</v>
      </c>
      <c r="H2260" s="2">
        <v>44968.340787037036</v>
      </c>
      <c r="I2260" t="b">
        <v>0</v>
      </c>
      <c r="J2260" t="b">
        <v>1</v>
      </c>
      <c r="K2260" s="1" t="s">
        <v>21</v>
      </c>
      <c r="L2260" s="1" t="s">
        <v>22</v>
      </c>
      <c r="M2260">
        <v>135000</v>
      </c>
      <c r="O2260" s="1" t="s">
        <v>889</v>
      </c>
      <c r="P2260" s="1" t="s">
        <v>20449</v>
      </c>
    </row>
    <row r="2261" spans="1:16" x14ac:dyDescent="0.25">
      <c r="A2261" s="1" t="s">
        <v>66</v>
      </c>
      <c r="B2261" s="1" t="s">
        <v>5598</v>
      </c>
      <c r="C2261" s="1" t="s">
        <v>431</v>
      </c>
      <c r="D2261" s="1" t="s">
        <v>124</v>
      </c>
      <c r="E2261" s="1" t="s">
        <v>19</v>
      </c>
      <c r="F2261" t="b">
        <v>0</v>
      </c>
      <c r="G2261" s="1" t="s">
        <v>85</v>
      </c>
      <c r="H2261" s="2">
        <v>44959.291620370372</v>
      </c>
      <c r="I2261" t="b">
        <v>0</v>
      </c>
      <c r="J2261" t="b">
        <v>0</v>
      </c>
      <c r="K2261" s="1" t="s">
        <v>21</v>
      </c>
      <c r="L2261" s="1" t="s">
        <v>22</v>
      </c>
      <c r="M2261">
        <v>175000</v>
      </c>
      <c r="O2261" s="1" t="s">
        <v>22132</v>
      </c>
      <c r="P2261" s="1" t="s">
        <v>1360</v>
      </c>
    </row>
    <row r="2262" spans="1:16" x14ac:dyDescent="0.25">
      <c r="A2262" s="1" t="s">
        <v>66</v>
      </c>
      <c r="B2262" s="1" t="s">
        <v>9427</v>
      </c>
      <c r="C2262" s="1" t="s">
        <v>1257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4980.750694444447</v>
      </c>
      <c r="I2262" t="b">
        <v>0</v>
      </c>
      <c r="J2262" t="b">
        <v>1</v>
      </c>
      <c r="K2262" s="1" t="s">
        <v>21</v>
      </c>
      <c r="L2262" s="1" t="s">
        <v>30</v>
      </c>
      <c r="N2262">
        <v>33.954998016357422</v>
      </c>
      <c r="O2262" s="1" t="s">
        <v>22133</v>
      </c>
      <c r="P2262" s="1"/>
    </row>
    <row r="2263" spans="1:16" x14ac:dyDescent="0.25">
      <c r="A2263" s="1" t="s">
        <v>16</v>
      </c>
      <c r="B2263" s="1" t="s">
        <v>16</v>
      </c>
      <c r="C2263" s="1" t="s">
        <v>75</v>
      </c>
      <c r="D2263" s="1" t="s">
        <v>124</v>
      </c>
      <c r="E2263" s="1" t="s">
        <v>19</v>
      </c>
      <c r="F2263" t="b">
        <v>1</v>
      </c>
      <c r="G2263" s="1" t="s">
        <v>51</v>
      </c>
      <c r="H2263" s="2">
        <v>44977.835925925923</v>
      </c>
      <c r="I2263" t="b">
        <v>0</v>
      </c>
      <c r="J2263" t="b">
        <v>0</v>
      </c>
      <c r="K2263" s="1" t="s">
        <v>21</v>
      </c>
      <c r="L2263" s="1" t="s">
        <v>22</v>
      </c>
      <c r="M2263">
        <v>122165.5</v>
      </c>
      <c r="O2263" s="1" t="s">
        <v>22134</v>
      </c>
      <c r="P2263" s="1" t="s">
        <v>14677</v>
      </c>
    </row>
    <row r="2264" spans="1:16" x14ac:dyDescent="0.25">
      <c r="A2264" s="1" t="s">
        <v>78</v>
      </c>
      <c r="B2264" s="1" t="s">
        <v>22135</v>
      </c>
      <c r="C2264" s="1" t="s">
        <v>424</v>
      </c>
      <c r="D2264" s="1" t="s">
        <v>93</v>
      </c>
      <c r="E2264" s="1" t="s">
        <v>19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2</v>
      </c>
      <c r="M2264">
        <v>147500</v>
      </c>
      <c r="O2264" s="1" t="s">
        <v>22136</v>
      </c>
      <c r="P2264" s="1" t="s">
        <v>22137</v>
      </c>
    </row>
    <row r="2265" spans="1:16" x14ac:dyDescent="0.25">
      <c r="A2265" s="1" t="s">
        <v>66</v>
      </c>
      <c r="B2265" s="1" t="s">
        <v>22138</v>
      </c>
      <c r="C2265" s="1" t="s">
        <v>1530</v>
      </c>
      <c r="D2265" s="1" t="s">
        <v>21404</v>
      </c>
      <c r="E2265" s="1" t="s">
        <v>19</v>
      </c>
      <c r="F2265" t="b">
        <v>0</v>
      </c>
      <c r="G2265" s="1" t="s">
        <v>29</v>
      </c>
      <c r="H2265" s="2">
        <v>44967.833935185183</v>
      </c>
      <c r="I2265" t="b">
        <v>0</v>
      </c>
      <c r="J2265" t="b">
        <v>1</v>
      </c>
      <c r="K2265" s="1" t="s">
        <v>21</v>
      </c>
      <c r="L2265" s="1" t="s">
        <v>22</v>
      </c>
      <c r="M2265">
        <v>105000</v>
      </c>
      <c r="O2265" s="1" t="s">
        <v>22139</v>
      </c>
      <c r="P2265" s="1" t="s">
        <v>22140</v>
      </c>
    </row>
    <row r="2266" spans="1:16" x14ac:dyDescent="0.25">
      <c r="A2266" s="1" t="s">
        <v>38</v>
      </c>
      <c r="B2266" s="1" t="s">
        <v>22141</v>
      </c>
      <c r="C2266" s="1" t="s">
        <v>234</v>
      </c>
      <c r="D2266" s="1" t="s">
        <v>757</v>
      </c>
      <c r="E2266" s="1" t="s">
        <v>19</v>
      </c>
      <c r="F2266" t="b">
        <v>0</v>
      </c>
      <c r="G2266" s="1" t="s">
        <v>35</v>
      </c>
      <c r="H2266" s="2">
        <v>44960.751712962963</v>
      </c>
      <c r="I2266" t="b">
        <v>0</v>
      </c>
      <c r="J2266" t="b">
        <v>0</v>
      </c>
      <c r="K2266" s="1" t="s">
        <v>21</v>
      </c>
      <c r="L2266" s="1" t="s">
        <v>22</v>
      </c>
      <c r="M2266">
        <v>112025</v>
      </c>
      <c r="O2266" s="1" t="s">
        <v>568</v>
      </c>
      <c r="P2266" s="1" t="s">
        <v>22142</v>
      </c>
    </row>
    <row r="2267" spans="1:16" x14ac:dyDescent="0.25">
      <c r="A2267" s="1" t="s">
        <v>16</v>
      </c>
      <c r="B2267" s="1" t="s">
        <v>22143</v>
      </c>
      <c r="C2267" s="1" t="s">
        <v>1865</v>
      </c>
      <c r="D2267" s="1" t="s">
        <v>93</v>
      </c>
      <c r="E2267" s="1" t="s">
        <v>19</v>
      </c>
      <c r="F2267" t="b">
        <v>0</v>
      </c>
      <c r="G2267" s="1" t="s">
        <v>604</v>
      </c>
      <c r="H2267" s="2">
        <v>44958.912372685183</v>
      </c>
      <c r="I2267" t="b">
        <v>0</v>
      </c>
      <c r="J2267" t="b">
        <v>0</v>
      </c>
      <c r="K2267" s="1" t="s">
        <v>604</v>
      </c>
      <c r="L2267" s="1" t="s">
        <v>22</v>
      </c>
      <c r="M2267">
        <v>105300</v>
      </c>
      <c r="O2267" s="1" t="s">
        <v>5878</v>
      </c>
      <c r="P2267" s="1"/>
    </row>
    <row r="2268" spans="1:16" x14ac:dyDescent="0.25">
      <c r="A2268" s="1" t="s">
        <v>66</v>
      </c>
      <c r="B2268" s="1" t="s">
        <v>66</v>
      </c>
      <c r="C2268" s="1" t="s">
        <v>189</v>
      </c>
      <c r="D2268" s="1" t="s">
        <v>6666</v>
      </c>
      <c r="E2268" s="1" t="s">
        <v>196</v>
      </c>
      <c r="F2268" t="b">
        <v>0</v>
      </c>
      <c r="G2268" s="1" t="s">
        <v>20</v>
      </c>
      <c r="H2268" s="2">
        <v>44980.29346064815</v>
      </c>
      <c r="I2268" t="b">
        <v>1</v>
      </c>
      <c r="J2268" t="b">
        <v>1</v>
      </c>
      <c r="K2268" s="1" t="s">
        <v>21</v>
      </c>
      <c r="L2268" s="1" t="s">
        <v>30</v>
      </c>
      <c r="N2268">
        <v>45</v>
      </c>
      <c r="O2268" s="1" t="s">
        <v>2308</v>
      </c>
      <c r="P2268" s="1" t="s">
        <v>21720</v>
      </c>
    </row>
    <row r="2269" spans="1:16" x14ac:dyDescent="0.25">
      <c r="A2269" s="1" t="s">
        <v>16</v>
      </c>
      <c r="B2269" s="1" t="s">
        <v>22144</v>
      </c>
      <c r="C2269" s="1" t="s">
        <v>3865</v>
      </c>
      <c r="D2269" s="1" t="s">
        <v>45</v>
      </c>
      <c r="E2269" s="1" t="s">
        <v>19</v>
      </c>
      <c r="F2269" t="b">
        <v>0</v>
      </c>
      <c r="G2269" s="1" t="s">
        <v>85</v>
      </c>
      <c r="H2269" s="2">
        <v>44974.919374999998</v>
      </c>
      <c r="I2269" t="b">
        <v>0</v>
      </c>
      <c r="J2269" t="b">
        <v>1</v>
      </c>
      <c r="K2269" s="1" t="s">
        <v>21</v>
      </c>
      <c r="L2269" s="1" t="s">
        <v>22</v>
      </c>
      <c r="M2269">
        <v>88828</v>
      </c>
      <c r="O2269" s="1" t="s">
        <v>9702</v>
      </c>
      <c r="P2269" s="1" t="s">
        <v>22145</v>
      </c>
    </row>
    <row r="2270" spans="1:16" x14ac:dyDescent="0.25">
      <c r="A2270" s="1" t="s">
        <v>16</v>
      </c>
      <c r="B2270" s="1" t="s">
        <v>16</v>
      </c>
      <c r="C2270" s="1" t="s">
        <v>75</v>
      </c>
      <c r="D2270" s="1" t="s">
        <v>45</v>
      </c>
      <c r="E2270" s="1" t="s">
        <v>19</v>
      </c>
      <c r="F2270" t="b">
        <v>1</v>
      </c>
      <c r="G2270" s="1" t="s">
        <v>41</v>
      </c>
      <c r="H2270" s="2">
        <v>44973.376215277778</v>
      </c>
      <c r="I2270" t="b">
        <v>0</v>
      </c>
      <c r="J2270" t="b">
        <v>1</v>
      </c>
      <c r="K2270" s="1" t="s">
        <v>41</v>
      </c>
      <c r="L2270" s="1" t="s">
        <v>22</v>
      </c>
      <c r="M2270">
        <v>110000</v>
      </c>
      <c r="O2270" s="1" t="s">
        <v>20077</v>
      </c>
      <c r="P2270" s="1" t="s">
        <v>12626</v>
      </c>
    </row>
    <row r="2271" spans="1:16" x14ac:dyDescent="0.25">
      <c r="A2271" s="1" t="s">
        <v>25</v>
      </c>
      <c r="B2271" s="1" t="s">
        <v>5379</v>
      </c>
      <c r="C2271" s="1" t="s">
        <v>9473</v>
      </c>
      <c r="D2271" s="1" t="s">
        <v>93</v>
      </c>
      <c r="E2271" s="1" t="s">
        <v>19</v>
      </c>
      <c r="F2271" t="b">
        <v>0</v>
      </c>
      <c r="G2271" s="1" t="s">
        <v>699</v>
      </c>
      <c r="H2271" s="2">
        <v>44961.669687499998</v>
      </c>
      <c r="I2271" t="b">
        <v>0</v>
      </c>
      <c r="J2271" t="b">
        <v>0</v>
      </c>
      <c r="K2271" s="1" t="s">
        <v>699</v>
      </c>
      <c r="L2271" s="1" t="s">
        <v>22</v>
      </c>
      <c r="M2271">
        <v>99150</v>
      </c>
      <c r="O2271" s="1" t="s">
        <v>9474</v>
      </c>
      <c r="P2271" s="1" t="s">
        <v>22146</v>
      </c>
    </row>
    <row r="2272" spans="1:16" x14ac:dyDescent="0.25">
      <c r="A2272" s="1" t="s">
        <v>66</v>
      </c>
      <c r="B2272" s="1" t="s">
        <v>66</v>
      </c>
      <c r="C2272" s="1" t="s">
        <v>89</v>
      </c>
      <c r="D2272" s="1" t="s">
        <v>124</v>
      </c>
      <c r="E2272" s="1" t="s">
        <v>19</v>
      </c>
      <c r="F2272" t="b">
        <v>0</v>
      </c>
      <c r="G2272" s="1" t="s">
        <v>51</v>
      </c>
      <c r="H2272" s="2">
        <v>44966.934953703705</v>
      </c>
      <c r="I2272" t="b">
        <v>0</v>
      </c>
      <c r="J2272" t="b">
        <v>1</v>
      </c>
      <c r="K2272" s="1" t="s">
        <v>21</v>
      </c>
      <c r="L2272" s="1" t="s">
        <v>22</v>
      </c>
      <c r="M2272">
        <v>70000</v>
      </c>
      <c r="O2272" s="1" t="s">
        <v>3714</v>
      </c>
      <c r="P2272" s="1" t="s">
        <v>4956</v>
      </c>
    </row>
    <row r="2273" spans="1:16" x14ac:dyDescent="0.25">
      <c r="A2273" s="1" t="s">
        <v>38</v>
      </c>
      <c r="B2273" s="1" t="s">
        <v>22147</v>
      </c>
      <c r="C2273" s="1" t="s">
        <v>75</v>
      </c>
      <c r="D2273" s="1" t="s">
        <v>349</v>
      </c>
      <c r="E2273" s="1" t="s">
        <v>19</v>
      </c>
      <c r="F2273" t="b">
        <v>1</v>
      </c>
      <c r="G2273" s="1" t="s">
        <v>35</v>
      </c>
      <c r="H2273" s="2">
        <v>44979.960416666669</v>
      </c>
      <c r="I2273" t="b">
        <v>0</v>
      </c>
      <c r="J2273" t="b">
        <v>1</v>
      </c>
      <c r="K2273" s="1" t="s">
        <v>21</v>
      </c>
      <c r="L2273" s="1" t="s">
        <v>22</v>
      </c>
      <c r="M2273">
        <v>229000</v>
      </c>
      <c r="O2273" s="1" t="s">
        <v>3632</v>
      </c>
      <c r="P2273" s="1" t="s">
        <v>222</v>
      </c>
    </row>
    <row r="2274" spans="1:16" x14ac:dyDescent="0.25">
      <c r="A2274" s="1" t="s">
        <v>66</v>
      </c>
      <c r="B2274" s="1" t="s">
        <v>22148</v>
      </c>
      <c r="C2274" s="1" t="s">
        <v>13525</v>
      </c>
      <c r="D2274" s="1" t="s">
        <v>93</v>
      </c>
      <c r="E2274" s="1" t="s">
        <v>19</v>
      </c>
      <c r="F2274" t="b">
        <v>0</v>
      </c>
      <c r="G2274" s="1" t="s">
        <v>10626</v>
      </c>
      <c r="H2274" s="2">
        <v>44970.425081018519</v>
      </c>
      <c r="I2274" t="b">
        <v>0</v>
      </c>
      <c r="J2274" t="b">
        <v>0</v>
      </c>
      <c r="K2274" s="1" t="s">
        <v>10626</v>
      </c>
      <c r="L2274" s="1" t="s">
        <v>22</v>
      </c>
      <c r="M2274">
        <v>51014</v>
      </c>
      <c r="O2274" s="1" t="s">
        <v>13526</v>
      </c>
      <c r="P2274" s="1" t="s">
        <v>91</v>
      </c>
    </row>
    <row r="2275" spans="1:16" x14ac:dyDescent="0.25">
      <c r="A2275" s="1" t="s">
        <v>16</v>
      </c>
      <c r="B2275" s="1" t="s">
        <v>22149</v>
      </c>
      <c r="C2275" s="1" t="s">
        <v>75</v>
      </c>
      <c r="D2275" s="1" t="s">
        <v>575</v>
      </c>
      <c r="E2275" s="1" t="s">
        <v>19</v>
      </c>
      <c r="F2275" t="b">
        <v>1</v>
      </c>
      <c r="G2275" s="1" t="s">
        <v>85</v>
      </c>
      <c r="H2275" s="2">
        <v>44966.668599537035</v>
      </c>
      <c r="I2275" t="b">
        <v>0</v>
      </c>
      <c r="J2275" t="b">
        <v>1</v>
      </c>
      <c r="K2275" s="1" t="s">
        <v>21</v>
      </c>
      <c r="L2275" s="1" t="s">
        <v>22</v>
      </c>
      <c r="M2275">
        <v>160000</v>
      </c>
      <c r="O2275" s="1" t="s">
        <v>20804</v>
      </c>
      <c r="P2275" s="1" t="s">
        <v>20805</v>
      </c>
    </row>
    <row r="2276" spans="1:16" x14ac:dyDescent="0.25">
      <c r="A2276" s="1" t="s">
        <v>16</v>
      </c>
      <c r="B2276" s="1" t="s">
        <v>956</v>
      </c>
      <c r="C2276" s="1" t="s">
        <v>756</v>
      </c>
      <c r="D2276" s="1" t="s">
        <v>106</v>
      </c>
      <c r="E2276" s="1" t="s">
        <v>19</v>
      </c>
      <c r="F2276" t="b">
        <v>0</v>
      </c>
      <c r="G2276" s="1" t="s">
        <v>29</v>
      </c>
      <c r="H2276" s="2">
        <v>44963.504143518519</v>
      </c>
      <c r="I2276" t="b">
        <v>0</v>
      </c>
      <c r="J2276" t="b">
        <v>0</v>
      </c>
      <c r="K2276" s="1" t="s">
        <v>21</v>
      </c>
      <c r="L2276" s="1" t="s">
        <v>22</v>
      </c>
      <c r="M2276">
        <v>150000</v>
      </c>
      <c r="O2276" s="1" t="s">
        <v>6285</v>
      </c>
      <c r="P2276" s="1"/>
    </row>
    <row r="2277" spans="1:16" x14ac:dyDescent="0.25">
      <c r="A2277" s="1" t="s">
        <v>66</v>
      </c>
      <c r="B2277" s="1" t="s">
        <v>66</v>
      </c>
      <c r="C2277" s="1" t="s">
        <v>1244</v>
      </c>
      <c r="D2277" s="1" t="s">
        <v>106</v>
      </c>
      <c r="E2277" s="1" t="s">
        <v>19</v>
      </c>
      <c r="F2277" t="b">
        <v>0</v>
      </c>
      <c r="G2277" s="1" t="s">
        <v>85</v>
      </c>
      <c r="H2277" s="2">
        <v>44967.29175925925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248</v>
      </c>
      <c r="P2277" s="1" t="s">
        <v>744</v>
      </c>
    </row>
    <row r="2278" spans="1:16" x14ac:dyDescent="0.25">
      <c r="A2278" s="1" t="s">
        <v>161</v>
      </c>
      <c r="B2278" s="1" t="s">
        <v>22150</v>
      </c>
      <c r="C2278" s="1" t="s">
        <v>4381</v>
      </c>
      <c r="D2278" s="1" t="s">
        <v>93</v>
      </c>
      <c r="E2278" s="1" t="s">
        <v>19</v>
      </c>
      <c r="F2278" t="b">
        <v>0</v>
      </c>
      <c r="G2278" s="1" t="s">
        <v>2724</v>
      </c>
      <c r="H2278" s="2">
        <v>44973.388344907406</v>
      </c>
      <c r="I2278" t="b">
        <v>0</v>
      </c>
      <c r="J2278" t="b">
        <v>0</v>
      </c>
      <c r="K2278" s="1" t="s">
        <v>2724</v>
      </c>
      <c r="L2278" s="1" t="s">
        <v>22</v>
      </c>
      <c r="M2278">
        <v>111175</v>
      </c>
      <c r="O2278" s="1" t="s">
        <v>2725</v>
      </c>
      <c r="P2278" s="1" t="s">
        <v>22151</v>
      </c>
    </row>
    <row r="2279" spans="1:16" x14ac:dyDescent="0.25">
      <c r="A2279" s="1" t="s">
        <v>78</v>
      </c>
      <c r="B2279" s="1" t="s">
        <v>22152</v>
      </c>
      <c r="C2279" s="1" t="s">
        <v>742</v>
      </c>
      <c r="D2279" s="1" t="s">
        <v>22153</v>
      </c>
      <c r="E2279" s="1" t="s">
        <v>19</v>
      </c>
      <c r="F2279" t="b">
        <v>0</v>
      </c>
      <c r="G2279" s="1" t="s">
        <v>35</v>
      </c>
      <c r="H2279" s="2">
        <v>44974.841354166667</v>
      </c>
      <c r="I2279" t="b">
        <v>0</v>
      </c>
      <c r="J2279" t="b">
        <v>1</v>
      </c>
      <c r="K2279" s="1" t="s">
        <v>21</v>
      </c>
      <c r="L2279" s="1" t="s">
        <v>22</v>
      </c>
      <c r="M2279">
        <v>170672</v>
      </c>
      <c r="O2279" s="1" t="s">
        <v>140</v>
      </c>
      <c r="P2279" s="1" t="s">
        <v>22154</v>
      </c>
    </row>
    <row r="2280" spans="1:16" x14ac:dyDescent="0.25">
      <c r="A2280" s="1" t="s">
        <v>16</v>
      </c>
      <c r="B2280" s="1" t="s">
        <v>16</v>
      </c>
      <c r="C2280" s="1" t="s">
        <v>3920</v>
      </c>
      <c r="D2280" s="1" t="s">
        <v>325</v>
      </c>
      <c r="E2280" s="1" t="s">
        <v>196</v>
      </c>
      <c r="F2280" t="b">
        <v>0</v>
      </c>
      <c r="G2280" s="1" t="s">
        <v>29</v>
      </c>
      <c r="H2280" s="2">
        <v>44974.627962962964</v>
      </c>
      <c r="I2280" t="b">
        <v>0</v>
      </c>
      <c r="J2280" t="b">
        <v>0</v>
      </c>
      <c r="K2280" s="1" t="s">
        <v>21</v>
      </c>
      <c r="L2280" s="1" t="s">
        <v>30</v>
      </c>
      <c r="N2280">
        <v>70</v>
      </c>
      <c r="O2280" s="1" t="s">
        <v>12462</v>
      </c>
      <c r="P2280" s="1" t="s">
        <v>15462</v>
      </c>
    </row>
    <row r="2281" spans="1:16" x14ac:dyDescent="0.25">
      <c r="A2281" s="1" t="s">
        <v>649</v>
      </c>
      <c r="B2281" s="1" t="s">
        <v>22155</v>
      </c>
      <c r="C2281" s="1" t="s">
        <v>9905</v>
      </c>
      <c r="D2281" s="1" t="s">
        <v>93</v>
      </c>
      <c r="E2281" s="1" t="s">
        <v>19</v>
      </c>
      <c r="F2281" t="b">
        <v>0</v>
      </c>
      <c r="G2281" s="1" t="s">
        <v>480</v>
      </c>
      <c r="H2281" s="2">
        <v>44974.303784722222</v>
      </c>
      <c r="I2281" t="b">
        <v>0</v>
      </c>
      <c r="J2281" t="b">
        <v>0</v>
      </c>
      <c r="K2281" s="1" t="s">
        <v>480</v>
      </c>
      <c r="L2281" s="1" t="s">
        <v>22</v>
      </c>
      <c r="M2281">
        <v>56700</v>
      </c>
      <c r="O2281" s="1" t="s">
        <v>3150</v>
      </c>
      <c r="P2281" s="1"/>
    </row>
    <row r="2282" spans="1:16" x14ac:dyDescent="0.25">
      <c r="A2282" s="1" t="s">
        <v>66</v>
      </c>
      <c r="B2282" s="1" t="s">
        <v>22156</v>
      </c>
      <c r="C2282" s="1" t="s">
        <v>6135</v>
      </c>
      <c r="D2282" s="1" t="s">
        <v>124</v>
      </c>
      <c r="E2282" s="1" t="s">
        <v>196</v>
      </c>
      <c r="F2282" t="b">
        <v>0</v>
      </c>
      <c r="G2282" s="1" t="s">
        <v>29</v>
      </c>
      <c r="H2282" s="2">
        <v>44966.79247685185</v>
      </c>
      <c r="I2282" t="b">
        <v>0</v>
      </c>
      <c r="J2282" t="b">
        <v>0</v>
      </c>
      <c r="K2282" s="1" t="s">
        <v>21</v>
      </c>
      <c r="L2282" s="1" t="s">
        <v>30</v>
      </c>
      <c r="N2282">
        <v>42.5</v>
      </c>
      <c r="O2282" s="1" t="s">
        <v>1367</v>
      </c>
      <c r="P2282" s="1" t="s">
        <v>22157</v>
      </c>
    </row>
    <row r="2283" spans="1:16" x14ac:dyDescent="0.25">
      <c r="A2283" s="1" t="s">
        <v>38</v>
      </c>
      <c r="B2283" s="1" t="s">
        <v>22158</v>
      </c>
      <c r="C2283" s="1" t="s">
        <v>386</v>
      </c>
      <c r="D2283" s="1" t="s">
        <v>4272</v>
      </c>
      <c r="E2283" s="1" t="s">
        <v>19</v>
      </c>
      <c r="F2283" t="b">
        <v>0</v>
      </c>
      <c r="G2283" s="1" t="s">
        <v>35</v>
      </c>
      <c r="H2283" s="2">
        <v>44966.002662037034</v>
      </c>
      <c r="I2283" t="b">
        <v>0</v>
      </c>
      <c r="J2283" t="b">
        <v>0</v>
      </c>
      <c r="K2283" s="1" t="s">
        <v>21</v>
      </c>
      <c r="L2283" s="1" t="s">
        <v>30</v>
      </c>
      <c r="N2283">
        <v>24</v>
      </c>
      <c r="O2283" s="1" t="s">
        <v>4852</v>
      </c>
      <c r="P2283" s="1" t="s">
        <v>867</v>
      </c>
    </row>
    <row r="2284" spans="1:16" x14ac:dyDescent="0.25">
      <c r="A2284" s="1" t="s">
        <v>16</v>
      </c>
      <c r="B2284" s="1" t="s">
        <v>16790</v>
      </c>
      <c r="C2284" s="1" t="s">
        <v>446</v>
      </c>
      <c r="D2284" s="1" t="s">
        <v>124</v>
      </c>
      <c r="E2284" s="1" t="s">
        <v>19</v>
      </c>
      <c r="F2284" t="b">
        <v>0</v>
      </c>
      <c r="G2284" s="1" t="s">
        <v>29</v>
      </c>
      <c r="H2284" s="2">
        <v>44970.961863425924</v>
      </c>
      <c r="I2284" t="b">
        <v>0</v>
      </c>
      <c r="J2284" t="b">
        <v>1</v>
      </c>
      <c r="K2284" s="1" t="s">
        <v>21</v>
      </c>
      <c r="L2284" s="1" t="s">
        <v>22</v>
      </c>
      <c r="M2284">
        <v>224500</v>
      </c>
      <c r="O2284" s="1" t="s">
        <v>1351</v>
      </c>
      <c r="P2284" s="1" t="s">
        <v>284</v>
      </c>
    </row>
    <row r="2285" spans="1:16" x14ac:dyDescent="0.25">
      <c r="A2285" s="1" t="s">
        <v>16</v>
      </c>
      <c r="B2285" s="1" t="s">
        <v>16</v>
      </c>
      <c r="C2285" s="1"/>
      <c r="D2285" s="1" t="s">
        <v>124</v>
      </c>
      <c r="E2285" s="1" t="s">
        <v>19</v>
      </c>
      <c r="F2285" t="b">
        <v>0</v>
      </c>
      <c r="G2285" s="1" t="s">
        <v>85</v>
      </c>
      <c r="H2285" s="2">
        <v>44981.834918981483</v>
      </c>
      <c r="I2285" t="b">
        <v>0</v>
      </c>
      <c r="J2285" t="b">
        <v>1</v>
      </c>
      <c r="K2285" s="1" t="s">
        <v>21</v>
      </c>
      <c r="L2285" s="1" t="s">
        <v>22</v>
      </c>
      <c r="M2285">
        <v>137500</v>
      </c>
      <c r="O2285" s="1" t="s">
        <v>186</v>
      </c>
      <c r="P2285" s="1" t="s">
        <v>537</v>
      </c>
    </row>
    <row r="2286" spans="1:16" x14ac:dyDescent="0.25">
      <c r="A2286" s="1" t="s">
        <v>38</v>
      </c>
      <c r="B2286" s="1" t="s">
        <v>22159</v>
      </c>
      <c r="C2286" s="1" t="s">
        <v>3562</v>
      </c>
      <c r="D2286" s="1" t="s">
        <v>106</v>
      </c>
      <c r="E2286" s="1" t="s">
        <v>19</v>
      </c>
      <c r="F2286" t="b">
        <v>0</v>
      </c>
      <c r="G2286" s="1" t="s">
        <v>29</v>
      </c>
      <c r="H2286" s="2">
        <v>44981.293726851851</v>
      </c>
      <c r="I2286" t="b">
        <v>0</v>
      </c>
      <c r="J2286" t="b">
        <v>0</v>
      </c>
      <c r="K2286" s="1" t="s">
        <v>21</v>
      </c>
      <c r="L2286" s="1" t="s">
        <v>22</v>
      </c>
      <c r="M2286">
        <v>125000</v>
      </c>
      <c r="O2286" s="1" t="s">
        <v>6253</v>
      </c>
      <c r="P2286" s="1" t="s">
        <v>19454</v>
      </c>
    </row>
    <row r="2287" spans="1:16" x14ac:dyDescent="0.25">
      <c r="A2287" s="1" t="s">
        <v>66</v>
      </c>
      <c r="B2287" s="1" t="s">
        <v>22160</v>
      </c>
      <c r="C2287" s="1" t="s">
        <v>154</v>
      </c>
      <c r="D2287" s="1" t="s">
        <v>20905</v>
      </c>
      <c r="E2287" s="1" t="s">
        <v>19</v>
      </c>
      <c r="F2287" t="b">
        <v>0</v>
      </c>
      <c r="G2287" s="1" t="s">
        <v>35</v>
      </c>
      <c r="H2287" s="2">
        <v>44975.001828703702</v>
      </c>
      <c r="I2287" t="b">
        <v>1</v>
      </c>
      <c r="J2287" t="b">
        <v>1</v>
      </c>
      <c r="K2287" s="1" t="s">
        <v>21</v>
      </c>
      <c r="L2287" s="1" t="s">
        <v>22</v>
      </c>
      <c r="M2287">
        <v>88516.5</v>
      </c>
      <c r="O2287" s="1" t="s">
        <v>13005</v>
      </c>
      <c r="P2287" s="1" t="s">
        <v>22161</v>
      </c>
    </row>
    <row r="2288" spans="1:16" x14ac:dyDescent="0.25">
      <c r="A2288" s="1" t="s">
        <v>161</v>
      </c>
      <c r="B2288" s="1" t="s">
        <v>22162</v>
      </c>
      <c r="C2288" s="1" t="s">
        <v>705</v>
      </c>
      <c r="D2288" s="1" t="s">
        <v>93</v>
      </c>
      <c r="E2288" s="1" t="s">
        <v>19</v>
      </c>
      <c r="F2288" t="b">
        <v>0</v>
      </c>
      <c r="G2288" s="1" t="s">
        <v>706</v>
      </c>
      <c r="H2288" s="2">
        <v>44960.819016203706</v>
      </c>
      <c r="I2288" t="b">
        <v>0</v>
      </c>
      <c r="J2288" t="b">
        <v>0</v>
      </c>
      <c r="K2288" s="1" t="s">
        <v>706</v>
      </c>
      <c r="L2288" s="1" t="s">
        <v>22</v>
      </c>
      <c r="M2288">
        <v>111175</v>
      </c>
      <c r="O2288" s="1" t="s">
        <v>21046</v>
      </c>
      <c r="P2288" s="1" t="s">
        <v>537</v>
      </c>
    </row>
    <row r="2289" spans="1:16" x14ac:dyDescent="0.25">
      <c r="A2289" s="1" t="s">
        <v>16</v>
      </c>
      <c r="B2289" s="1" t="s">
        <v>14895</v>
      </c>
      <c r="C2289" s="1" t="s">
        <v>1558</v>
      </c>
      <c r="D2289" s="1" t="s">
        <v>93</v>
      </c>
      <c r="E2289" s="1" t="s">
        <v>19</v>
      </c>
      <c r="F2289" t="b">
        <v>0</v>
      </c>
      <c r="G2289" s="1" t="s">
        <v>1559</v>
      </c>
      <c r="H2289" s="2">
        <v>44980.443692129629</v>
      </c>
      <c r="I2289" t="b">
        <v>0</v>
      </c>
      <c r="J2289" t="b">
        <v>0</v>
      </c>
      <c r="K2289" s="1" t="s">
        <v>1559</v>
      </c>
      <c r="L2289" s="1" t="s">
        <v>22</v>
      </c>
      <c r="M2289">
        <v>89100</v>
      </c>
      <c r="O2289" s="1" t="s">
        <v>700</v>
      </c>
      <c r="P2289" s="1" t="s">
        <v>15885</v>
      </c>
    </row>
    <row r="2290" spans="1:16" x14ac:dyDescent="0.25">
      <c r="A2290" s="1" t="s">
        <v>1822</v>
      </c>
      <c r="B2290" s="1" t="s">
        <v>22163</v>
      </c>
      <c r="C2290" s="1" t="s">
        <v>19602</v>
      </c>
      <c r="D2290" s="1" t="s">
        <v>9909</v>
      </c>
      <c r="E2290" s="1" t="s">
        <v>19</v>
      </c>
      <c r="F2290" t="b">
        <v>0</v>
      </c>
      <c r="G2290" s="1" t="s">
        <v>3461</v>
      </c>
      <c r="H2290" s="2">
        <v>44978.359097222223</v>
      </c>
      <c r="I2290" t="b">
        <v>0</v>
      </c>
      <c r="J2290" t="b">
        <v>0</v>
      </c>
      <c r="K2290" s="1" t="s">
        <v>3461</v>
      </c>
      <c r="L2290" s="1" t="s">
        <v>22</v>
      </c>
      <c r="M2290">
        <v>75000</v>
      </c>
      <c r="O2290" s="1" t="s">
        <v>15301</v>
      </c>
      <c r="P2290" s="1" t="s">
        <v>22164</v>
      </c>
    </row>
    <row r="2291" spans="1:16" x14ac:dyDescent="0.25">
      <c r="A2291" s="1" t="s">
        <v>66</v>
      </c>
      <c r="B2291" s="1" t="s">
        <v>66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35</v>
      </c>
      <c r="H2291" s="2">
        <v>44967.931087962963</v>
      </c>
      <c r="I2291" t="b">
        <v>1</v>
      </c>
      <c r="J2291" t="b">
        <v>0</v>
      </c>
      <c r="K2291" s="1" t="s">
        <v>21</v>
      </c>
      <c r="L2291" s="1" t="s">
        <v>30</v>
      </c>
      <c r="N2291">
        <v>55</v>
      </c>
      <c r="O2291" s="1" t="s">
        <v>403</v>
      </c>
      <c r="P2291" s="1" t="s">
        <v>22165</v>
      </c>
    </row>
    <row r="2292" spans="1:16" x14ac:dyDescent="0.25">
      <c r="A2292" s="1" t="s">
        <v>66</v>
      </c>
      <c r="B2292" s="1" t="s">
        <v>22166</v>
      </c>
      <c r="C2292" s="1" t="s">
        <v>414</v>
      </c>
      <c r="D2292" s="1" t="s">
        <v>106</v>
      </c>
      <c r="E2292" s="1" t="s">
        <v>19</v>
      </c>
      <c r="F2292" t="b">
        <v>0</v>
      </c>
      <c r="G2292" s="1" t="s">
        <v>41</v>
      </c>
      <c r="H2292" s="2">
        <v>44960.379293981481</v>
      </c>
      <c r="I2292" t="b">
        <v>0</v>
      </c>
      <c r="J2292" t="b">
        <v>1</v>
      </c>
      <c r="K2292" s="1" t="s">
        <v>41</v>
      </c>
      <c r="L2292" s="1" t="s">
        <v>22</v>
      </c>
      <c r="M2292">
        <v>150000</v>
      </c>
      <c r="O2292" s="1" t="s">
        <v>9682</v>
      </c>
      <c r="P2292" s="1" t="s">
        <v>22167</v>
      </c>
    </row>
    <row r="2293" spans="1:16" x14ac:dyDescent="0.25">
      <c r="A2293" s="1" t="s">
        <v>25</v>
      </c>
      <c r="B2293" s="1" t="s">
        <v>19208</v>
      </c>
      <c r="C2293" s="1" t="s">
        <v>5163</v>
      </c>
      <c r="D2293" s="1" t="s">
        <v>106</v>
      </c>
      <c r="E2293" s="1" t="s">
        <v>19</v>
      </c>
      <c r="F2293" t="b">
        <v>0</v>
      </c>
      <c r="G2293" s="1" t="s">
        <v>261</v>
      </c>
      <c r="H2293" s="2">
        <v>44983.299178240741</v>
      </c>
      <c r="I2293" t="b">
        <v>0</v>
      </c>
      <c r="J2293" t="b">
        <v>0</v>
      </c>
      <c r="K2293" s="1" t="s">
        <v>261</v>
      </c>
      <c r="L2293" s="1" t="s">
        <v>22</v>
      </c>
      <c r="M2293">
        <v>115000</v>
      </c>
      <c r="O2293" s="1" t="s">
        <v>5164</v>
      </c>
      <c r="P2293" s="1" t="s">
        <v>22168</v>
      </c>
    </row>
    <row r="2294" spans="1:16" x14ac:dyDescent="0.25">
      <c r="A2294" s="1" t="s">
        <v>66</v>
      </c>
      <c r="B2294" s="1" t="s">
        <v>66</v>
      </c>
      <c r="C2294" s="1" t="s">
        <v>75</v>
      </c>
      <c r="D2294" s="1" t="s">
        <v>124</v>
      </c>
      <c r="E2294" s="1" t="s">
        <v>196</v>
      </c>
      <c r="F2294" t="b">
        <v>1</v>
      </c>
      <c r="G2294" s="1" t="s">
        <v>85</v>
      </c>
      <c r="H2294" s="2">
        <v>44964.583252314813</v>
      </c>
      <c r="I2294" t="b">
        <v>0</v>
      </c>
      <c r="J2294" t="b">
        <v>0</v>
      </c>
      <c r="K2294" s="1" t="s">
        <v>21</v>
      </c>
      <c r="L2294" s="1" t="s">
        <v>30</v>
      </c>
      <c r="N2294">
        <v>70</v>
      </c>
      <c r="O2294" s="1" t="s">
        <v>186</v>
      </c>
      <c r="P2294" s="1" t="s">
        <v>22169</v>
      </c>
    </row>
    <row r="2295" spans="1:16" x14ac:dyDescent="0.25">
      <c r="A2295" s="1" t="s">
        <v>25</v>
      </c>
      <c r="B2295" s="1" t="s">
        <v>207</v>
      </c>
      <c r="C2295" s="1" t="s">
        <v>260</v>
      </c>
      <c r="D2295" s="1" t="s">
        <v>106</v>
      </c>
      <c r="E2295" s="1" t="s">
        <v>19</v>
      </c>
      <c r="F2295" t="b">
        <v>0</v>
      </c>
      <c r="G2295" s="1" t="s">
        <v>261</v>
      </c>
      <c r="H2295" s="2">
        <v>44972.374340277776</v>
      </c>
      <c r="I2295" t="b">
        <v>1</v>
      </c>
      <c r="J2295" t="b">
        <v>0</v>
      </c>
      <c r="K2295" s="1" t="s">
        <v>261</v>
      </c>
      <c r="L2295" s="1" t="s">
        <v>22</v>
      </c>
      <c r="M2295">
        <v>175000</v>
      </c>
      <c r="O2295" s="1" t="s">
        <v>5937</v>
      </c>
      <c r="P2295" s="1" t="s">
        <v>19302</v>
      </c>
    </row>
    <row r="2296" spans="1:16" x14ac:dyDescent="0.25">
      <c r="A2296" s="1" t="s">
        <v>25</v>
      </c>
      <c r="B2296" s="1" t="s">
        <v>14265</v>
      </c>
      <c r="C2296" s="1" t="s">
        <v>431</v>
      </c>
      <c r="D2296" s="1" t="s">
        <v>45</v>
      </c>
      <c r="E2296" s="1" t="s">
        <v>196</v>
      </c>
      <c r="F2296" t="b">
        <v>0</v>
      </c>
      <c r="G2296" s="1" t="s">
        <v>51</v>
      </c>
      <c r="H2296" s="2">
        <v>44985.828969907408</v>
      </c>
      <c r="I2296" t="b">
        <v>1</v>
      </c>
      <c r="J2296" t="b">
        <v>0</v>
      </c>
      <c r="K2296" s="1" t="s">
        <v>21</v>
      </c>
      <c r="L2296" s="1" t="s">
        <v>30</v>
      </c>
      <c r="N2296">
        <v>57.5</v>
      </c>
      <c r="O2296" s="1" t="s">
        <v>4024</v>
      </c>
      <c r="P2296" s="1" t="s">
        <v>22170</v>
      </c>
    </row>
    <row r="2297" spans="1:16" x14ac:dyDescent="0.25">
      <c r="A2297" s="1" t="s">
        <v>78</v>
      </c>
      <c r="B2297" s="1" t="s">
        <v>14620</v>
      </c>
      <c r="C2297" s="1" t="s">
        <v>260</v>
      </c>
      <c r="D2297" s="1" t="s">
        <v>106</v>
      </c>
      <c r="E2297" s="1" t="s">
        <v>19</v>
      </c>
      <c r="F2297" t="b">
        <v>0</v>
      </c>
      <c r="G2297" s="1" t="s">
        <v>261</v>
      </c>
      <c r="H2297" s="2">
        <v>44970.315729166665</v>
      </c>
      <c r="I2297" t="b">
        <v>0</v>
      </c>
      <c r="J2297" t="b">
        <v>0</v>
      </c>
      <c r="K2297" s="1" t="s">
        <v>261</v>
      </c>
      <c r="L2297" s="1" t="s">
        <v>22</v>
      </c>
      <c r="M2297">
        <v>125000</v>
      </c>
      <c r="O2297" s="1" t="s">
        <v>5776</v>
      </c>
      <c r="P2297" s="1" t="s">
        <v>22171</v>
      </c>
    </row>
    <row r="2298" spans="1:16" x14ac:dyDescent="0.25">
      <c r="A2298" s="1" t="s">
        <v>258</v>
      </c>
      <c r="B2298" s="1" t="s">
        <v>22172</v>
      </c>
      <c r="C2298" s="1" t="s">
        <v>20882</v>
      </c>
      <c r="D2298" s="1" t="s">
        <v>124</v>
      </c>
      <c r="E2298" s="1" t="s">
        <v>196</v>
      </c>
      <c r="F2298" t="b">
        <v>0</v>
      </c>
      <c r="G2298" s="1" t="s">
        <v>29</v>
      </c>
      <c r="H2298" s="2">
        <v>44974.91813657407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7500</v>
      </c>
      <c r="O2298" s="1" t="s">
        <v>2935</v>
      </c>
      <c r="P2298" s="1" t="s">
        <v>22173</v>
      </c>
    </row>
    <row r="2299" spans="1:16" x14ac:dyDescent="0.25">
      <c r="A2299" s="1" t="s">
        <v>127</v>
      </c>
      <c r="B2299" s="1" t="s">
        <v>1977</v>
      </c>
      <c r="C2299" s="1" t="s">
        <v>2432</v>
      </c>
      <c r="D2299" s="1" t="s">
        <v>93</v>
      </c>
      <c r="E2299" s="1" t="s">
        <v>19</v>
      </c>
      <c r="F2299" t="b">
        <v>0</v>
      </c>
      <c r="G2299" s="1" t="s">
        <v>2061</v>
      </c>
      <c r="H2299" s="2">
        <v>44981.277812499997</v>
      </c>
      <c r="I2299" t="b">
        <v>0</v>
      </c>
      <c r="J2299" t="b">
        <v>0</v>
      </c>
      <c r="K2299" s="1" t="s">
        <v>2061</v>
      </c>
      <c r="L2299" s="1" t="s">
        <v>22</v>
      </c>
      <c r="M2299">
        <v>63000</v>
      </c>
      <c r="O2299" s="1" t="s">
        <v>925</v>
      </c>
      <c r="P2299" s="1" t="s">
        <v>2516</v>
      </c>
    </row>
    <row r="2300" spans="1:16" x14ac:dyDescent="0.25">
      <c r="A2300" s="1" t="s">
        <v>66</v>
      </c>
      <c r="B2300" s="1" t="s">
        <v>22174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51</v>
      </c>
      <c r="H2300" s="2">
        <v>44972.034745370373</v>
      </c>
      <c r="I2300" t="b">
        <v>0</v>
      </c>
      <c r="J2300" t="b">
        <v>1</v>
      </c>
      <c r="K2300" s="1" t="s">
        <v>21</v>
      </c>
      <c r="L2300" s="1" t="s">
        <v>22</v>
      </c>
      <c r="M2300">
        <v>92500</v>
      </c>
      <c r="O2300" s="1" t="s">
        <v>9301</v>
      </c>
      <c r="P2300" s="1" t="s">
        <v>13346</v>
      </c>
    </row>
    <row r="2301" spans="1:16" x14ac:dyDescent="0.25">
      <c r="A2301" s="1" t="s">
        <v>66</v>
      </c>
      <c r="B2301" s="1" t="s">
        <v>22175</v>
      </c>
      <c r="C2301" s="1" t="s">
        <v>2900</v>
      </c>
      <c r="D2301" s="1" t="s">
        <v>45</v>
      </c>
      <c r="E2301" s="1" t="s">
        <v>196</v>
      </c>
      <c r="F2301" t="b">
        <v>0</v>
      </c>
      <c r="G2301" s="1" t="s">
        <v>85</v>
      </c>
      <c r="H2301" s="2">
        <v>44970.750138888892</v>
      </c>
      <c r="I2301" t="b">
        <v>1</v>
      </c>
      <c r="J2301" t="b">
        <v>0</v>
      </c>
      <c r="K2301" s="1" t="s">
        <v>21</v>
      </c>
      <c r="L2301" s="1" t="s">
        <v>30</v>
      </c>
      <c r="N2301">
        <v>62</v>
      </c>
      <c r="O2301" s="1" t="s">
        <v>9206</v>
      </c>
      <c r="P2301" s="1" t="s">
        <v>2309</v>
      </c>
    </row>
    <row r="2302" spans="1:16" x14ac:dyDescent="0.25">
      <c r="A2302" s="1" t="s">
        <v>16</v>
      </c>
      <c r="B2302" s="1" t="s">
        <v>22176</v>
      </c>
      <c r="C2302" s="1" t="s">
        <v>1336</v>
      </c>
      <c r="D2302" s="1" t="s">
        <v>93</v>
      </c>
      <c r="E2302" s="1" t="s">
        <v>19</v>
      </c>
      <c r="F2302" t="b">
        <v>0</v>
      </c>
      <c r="G2302" s="1" t="s">
        <v>1337</v>
      </c>
      <c r="H2302" s="2">
        <v>44963.362407407411</v>
      </c>
      <c r="I2302" t="b">
        <v>0</v>
      </c>
      <c r="J2302" t="b">
        <v>0</v>
      </c>
      <c r="K2302" s="1" t="s">
        <v>1337</v>
      </c>
      <c r="L2302" s="1" t="s">
        <v>22</v>
      </c>
      <c r="M2302">
        <v>200000</v>
      </c>
      <c r="O2302" s="1" t="s">
        <v>7585</v>
      </c>
      <c r="P2302" s="1" t="s">
        <v>22177</v>
      </c>
    </row>
    <row r="2303" spans="1:16" x14ac:dyDescent="0.25">
      <c r="A2303" s="1" t="s">
        <v>25</v>
      </c>
      <c r="B2303" s="1" t="s">
        <v>25</v>
      </c>
      <c r="C2303" s="1" t="s">
        <v>431</v>
      </c>
      <c r="D2303" s="1" t="s">
        <v>325</v>
      </c>
      <c r="E2303" s="1" t="s">
        <v>196</v>
      </c>
      <c r="F2303" t="b">
        <v>0</v>
      </c>
      <c r="G2303" s="1" t="s">
        <v>29</v>
      </c>
      <c r="H2303" s="2">
        <v>44972.673437500001</v>
      </c>
      <c r="I2303" t="b">
        <v>1</v>
      </c>
      <c r="J2303" t="b">
        <v>0</v>
      </c>
      <c r="K2303" s="1" t="s">
        <v>21</v>
      </c>
      <c r="L2303" s="1" t="s">
        <v>30</v>
      </c>
      <c r="N2303">
        <v>57.5</v>
      </c>
      <c r="O2303" s="1" t="s">
        <v>8791</v>
      </c>
      <c r="P2303" s="1" t="s">
        <v>22178</v>
      </c>
    </row>
    <row r="2304" spans="1:16" x14ac:dyDescent="0.25">
      <c r="A2304" s="1" t="s">
        <v>78</v>
      </c>
      <c r="B2304" s="1" t="s">
        <v>22179</v>
      </c>
      <c r="C2304" s="1" t="s">
        <v>22180</v>
      </c>
      <c r="D2304" s="1" t="s">
        <v>325</v>
      </c>
      <c r="E2304" s="1" t="s">
        <v>196</v>
      </c>
      <c r="F2304" t="b">
        <v>0</v>
      </c>
      <c r="G2304" s="1" t="s">
        <v>85</v>
      </c>
      <c r="H2304" s="2">
        <v>44970.629861111112</v>
      </c>
      <c r="I2304" t="b">
        <v>1</v>
      </c>
      <c r="J2304" t="b">
        <v>0</v>
      </c>
      <c r="K2304" s="1" t="s">
        <v>21</v>
      </c>
      <c r="L2304" s="1" t="s">
        <v>30</v>
      </c>
      <c r="N2304">
        <v>55</v>
      </c>
      <c r="O2304" s="1" t="s">
        <v>22181</v>
      </c>
      <c r="P2304" s="1" t="s">
        <v>22182</v>
      </c>
    </row>
    <row r="2305" spans="1:16" x14ac:dyDescent="0.25">
      <c r="A2305" s="1" t="s">
        <v>66</v>
      </c>
      <c r="B2305" s="1" t="s">
        <v>66</v>
      </c>
      <c r="C2305" s="1" t="s">
        <v>424</v>
      </c>
      <c r="D2305" s="1" t="s">
        <v>93</v>
      </c>
      <c r="E2305" s="1" t="s">
        <v>19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2</v>
      </c>
      <c r="M2305">
        <v>111175</v>
      </c>
      <c r="O2305" s="1" t="s">
        <v>20863</v>
      </c>
      <c r="P2305" s="1" t="s">
        <v>22183</v>
      </c>
    </row>
    <row r="2306" spans="1:16" x14ac:dyDescent="0.25">
      <c r="A2306" s="1" t="s">
        <v>649</v>
      </c>
      <c r="B2306" s="1" t="s">
        <v>22184</v>
      </c>
      <c r="C2306" s="1" t="s">
        <v>341</v>
      </c>
      <c r="D2306" s="1" t="s">
        <v>93</v>
      </c>
      <c r="E2306" s="1" t="s">
        <v>19</v>
      </c>
      <c r="F2306" t="b">
        <v>0</v>
      </c>
      <c r="G2306" s="1" t="s">
        <v>341</v>
      </c>
      <c r="H2306" s="2">
        <v>44966.28702546296</v>
      </c>
      <c r="I2306" t="b">
        <v>1</v>
      </c>
      <c r="J2306" t="b">
        <v>0</v>
      </c>
      <c r="K2306" s="1" t="s">
        <v>341</v>
      </c>
      <c r="L2306" s="1" t="s">
        <v>22</v>
      </c>
      <c r="M2306">
        <v>64800</v>
      </c>
      <c r="O2306" s="1" t="s">
        <v>11586</v>
      </c>
      <c r="P2306" s="1" t="s">
        <v>91</v>
      </c>
    </row>
    <row r="2307" spans="1:16" x14ac:dyDescent="0.25">
      <c r="A2307" s="1" t="s">
        <v>38</v>
      </c>
      <c r="B2307" s="1" t="s">
        <v>22185</v>
      </c>
      <c r="C2307" s="1" t="s">
        <v>338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4979.501851851855</v>
      </c>
      <c r="I2307" t="b">
        <v>0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774</v>
      </c>
      <c r="P2307" s="1" t="s">
        <v>3243</v>
      </c>
    </row>
    <row r="2308" spans="1:16" x14ac:dyDescent="0.25">
      <c r="A2308" s="1" t="s">
        <v>16</v>
      </c>
      <c r="B2308" s="1" t="s">
        <v>22186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85</v>
      </c>
      <c r="H2308" s="2">
        <v>44981.418252314812</v>
      </c>
      <c r="I2308" t="b">
        <v>0</v>
      </c>
      <c r="J2308" t="b">
        <v>0</v>
      </c>
      <c r="K2308" s="1" t="s">
        <v>21</v>
      </c>
      <c r="L2308" s="1" t="s">
        <v>30</v>
      </c>
      <c r="N2308">
        <v>85</v>
      </c>
      <c r="O2308" s="1" t="s">
        <v>15262</v>
      </c>
      <c r="P2308" s="1" t="s">
        <v>22187</v>
      </c>
    </row>
    <row r="2309" spans="1:16" x14ac:dyDescent="0.25">
      <c r="A2309" s="1" t="s">
        <v>78</v>
      </c>
      <c r="B2309" s="1" t="s">
        <v>22188</v>
      </c>
      <c r="C2309" s="1" t="s">
        <v>479</v>
      </c>
      <c r="D2309" s="1" t="s">
        <v>93</v>
      </c>
      <c r="E2309" s="1" t="s">
        <v>19</v>
      </c>
      <c r="F2309" t="b">
        <v>0</v>
      </c>
      <c r="G2309" s="1" t="s">
        <v>480</v>
      </c>
      <c r="H2309" s="2">
        <v>44972.85769675926</v>
      </c>
      <c r="I2309" t="b">
        <v>0</v>
      </c>
      <c r="J2309" t="b">
        <v>0</v>
      </c>
      <c r="K2309" s="1" t="s">
        <v>480</v>
      </c>
      <c r="L2309" s="1" t="s">
        <v>22</v>
      </c>
      <c r="M2309">
        <v>147500</v>
      </c>
      <c r="O2309" s="1" t="s">
        <v>14570</v>
      </c>
      <c r="P2309" s="1" t="s">
        <v>3136</v>
      </c>
    </row>
    <row r="2310" spans="1:16" x14ac:dyDescent="0.25">
      <c r="A2310" s="1" t="s">
        <v>66</v>
      </c>
      <c r="B2310" s="1" t="s">
        <v>1673</v>
      </c>
      <c r="C2310" s="1" t="s">
        <v>431</v>
      </c>
      <c r="D2310" s="1" t="s">
        <v>45</v>
      </c>
      <c r="E2310" s="1" t="s">
        <v>19</v>
      </c>
      <c r="F2310" t="b">
        <v>0</v>
      </c>
      <c r="G2310" s="1" t="s">
        <v>85</v>
      </c>
      <c r="H2310" s="2">
        <v>44985.749988425923</v>
      </c>
      <c r="I2310" t="b">
        <v>0</v>
      </c>
      <c r="J2310" t="b">
        <v>1</v>
      </c>
      <c r="K2310" s="1" t="s">
        <v>21</v>
      </c>
      <c r="L2310" s="1" t="s">
        <v>30</v>
      </c>
      <c r="N2310">
        <v>31.5</v>
      </c>
      <c r="O2310" s="1" t="s">
        <v>1674</v>
      </c>
      <c r="P2310" s="1" t="s">
        <v>1675</v>
      </c>
    </row>
    <row r="2311" spans="1:16" x14ac:dyDescent="0.25">
      <c r="A2311" s="1" t="s">
        <v>78</v>
      </c>
      <c r="B2311" s="1" t="s">
        <v>78</v>
      </c>
      <c r="C2311" s="1"/>
      <c r="D2311" s="1" t="s">
        <v>124</v>
      </c>
      <c r="E2311" s="1" t="s">
        <v>19</v>
      </c>
      <c r="F2311" t="b">
        <v>0</v>
      </c>
      <c r="G2311" s="1" t="s">
        <v>85</v>
      </c>
      <c r="H2311" s="2">
        <v>44973.671979166669</v>
      </c>
      <c r="I2311" t="b">
        <v>0</v>
      </c>
      <c r="J2311" t="b">
        <v>1</v>
      </c>
      <c r="K2311" s="1" t="s">
        <v>21</v>
      </c>
      <c r="L2311" s="1" t="s">
        <v>22</v>
      </c>
      <c r="M2311">
        <v>170000</v>
      </c>
      <c r="O2311" s="1" t="s">
        <v>186</v>
      </c>
      <c r="P2311" s="1" t="s">
        <v>22189</v>
      </c>
    </row>
    <row r="2312" spans="1:16" x14ac:dyDescent="0.25">
      <c r="A2312" s="1" t="s">
        <v>66</v>
      </c>
      <c r="B2312" s="1" t="s">
        <v>22190</v>
      </c>
      <c r="C2312" s="1" t="s">
        <v>8691</v>
      </c>
      <c r="D2312" s="1" t="s">
        <v>93</v>
      </c>
      <c r="E2312" s="1" t="s">
        <v>19</v>
      </c>
      <c r="F2312" t="b">
        <v>0</v>
      </c>
      <c r="G2312" s="1" t="s">
        <v>85</v>
      </c>
      <c r="H2312" s="2">
        <v>44965.2500462963</v>
      </c>
      <c r="I2312" t="b">
        <v>0</v>
      </c>
      <c r="J2312" t="b">
        <v>1</v>
      </c>
      <c r="K2312" s="1" t="s">
        <v>21</v>
      </c>
      <c r="L2312" s="1" t="s">
        <v>22</v>
      </c>
      <c r="M2312">
        <v>51014</v>
      </c>
      <c r="O2312" s="1" t="s">
        <v>1886</v>
      </c>
      <c r="P2312" s="1" t="s">
        <v>835</v>
      </c>
    </row>
    <row r="2313" spans="1:16" x14ac:dyDescent="0.25">
      <c r="A2313" s="1" t="s">
        <v>25</v>
      </c>
      <c r="B2313" s="1" t="s">
        <v>22191</v>
      </c>
      <c r="C2313" s="1" t="s">
        <v>424</v>
      </c>
      <c r="D2313" s="1" t="s">
        <v>93</v>
      </c>
      <c r="E2313" s="1" t="s">
        <v>19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2</v>
      </c>
      <c r="M2313">
        <v>79200</v>
      </c>
      <c r="O2313" s="1" t="s">
        <v>3201</v>
      </c>
      <c r="P2313" s="1" t="s">
        <v>22192</v>
      </c>
    </row>
    <row r="2314" spans="1:16" x14ac:dyDescent="0.25">
      <c r="A2314" s="1" t="s">
        <v>66</v>
      </c>
      <c r="B2314" s="1" t="s">
        <v>66</v>
      </c>
      <c r="C2314" s="1" t="s">
        <v>2838</v>
      </c>
      <c r="D2314" s="1" t="s">
        <v>45</v>
      </c>
      <c r="E2314" s="1" t="s">
        <v>19</v>
      </c>
      <c r="F2314" t="b">
        <v>0</v>
      </c>
      <c r="G2314" s="1" t="s">
        <v>60</v>
      </c>
      <c r="H2314" s="2">
        <v>44973.669687499998</v>
      </c>
      <c r="I2314" t="b">
        <v>0</v>
      </c>
      <c r="J2314" t="b">
        <v>1</v>
      </c>
      <c r="K2314" s="1" t="s">
        <v>21</v>
      </c>
      <c r="L2314" s="1" t="s">
        <v>22</v>
      </c>
      <c r="M2314">
        <v>57500</v>
      </c>
      <c r="O2314" s="1" t="s">
        <v>22193</v>
      </c>
      <c r="P2314" s="1" t="s">
        <v>22194</v>
      </c>
    </row>
    <row r="2315" spans="1:16" x14ac:dyDescent="0.25">
      <c r="A2315" s="1" t="s">
        <v>16</v>
      </c>
      <c r="B2315" s="1" t="s">
        <v>22195</v>
      </c>
      <c r="C2315" s="1" t="s">
        <v>386</v>
      </c>
      <c r="D2315" s="1" t="s">
        <v>4272</v>
      </c>
      <c r="E2315" s="1" t="s">
        <v>19</v>
      </c>
      <c r="F2315" t="b">
        <v>0</v>
      </c>
      <c r="G2315" s="1" t="s">
        <v>35</v>
      </c>
      <c r="H2315" s="2">
        <v>44966.00267361111</v>
      </c>
      <c r="I2315" t="b">
        <v>0</v>
      </c>
      <c r="J2315" t="b">
        <v>0</v>
      </c>
      <c r="K2315" s="1" t="s">
        <v>21</v>
      </c>
      <c r="L2315" s="1" t="s">
        <v>30</v>
      </c>
      <c r="N2315">
        <v>24</v>
      </c>
      <c r="O2315" s="1" t="s">
        <v>4852</v>
      </c>
      <c r="P2315" s="1" t="s">
        <v>818</v>
      </c>
    </row>
    <row r="2316" spans="1:16" x14ac:dyDescent="0.25">
      <c r="A2316" s="1" t="s">
        <v>66</v>
      </c>
      <c r="B2316" s="1" t="s">
        <v>22196</v>
      </c>
      <c r="C2316" s="1" t="s">
        <v>102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78.848287037035</v>
      </c>
      <c r="I2316" t="b">
        <v>1</v>
      </c>
      <c r="J2316" t="b">
        <v>0</v>
      </c>
      <c r="K2316" s="1" t="s">
        <v>21</v>
      </c>
      <c r="L2316" s="1" t="s">
        <v>30</v>
      </c>
      <c r="N2316">
        <v>42.5</v>
      </c>
      <c r="O2316" s="1" t="s">
        <v>11177</v>
      </c>
      <c r="P2316" s="1" t="s">
        <v>91</v>
      </c>
    </row>
    <row r="2317" spans="1:16" x14ac:dyDescent="0.25">
      <c r="A2317" s="1" t="s">
        <v>66</v>
      </c>
      <c r="B2317" s="1" t="s">
        <v>66</v>
      </c>
      <c r="C2317" s="1" t="s">
        <v>19773</v>
      </c>
      <c r="D2317" s="1" t="s">
        <v>45</v>
      </c>
      <c r="E2317" s="1" t="s">
        <v>19</v>
      </c>
      <c r="F2317" t="b">
        <v>0</v>
      </c>
      <c r="G2317" s="1" t="s">
        <v>29</v>
      </c>
      <c r="H2317" s="2">
        <v>44971.708738425928</v>
      </c>
      <c r="I2317" t="b">
        <v>0</v>
      </c>
      <c r="J2317" t="b">
        <v>0</v>
      </c>
      <c r="K2317" s="1" t="s">
        <v>21</v>
      </c>
      <c r="L2317" s="1" t="s">
        <v>30</v>
      </c>
      <c r="N2317">
        <v>30</v>
      </c>
      <c r="O2317" s="1" t="s">
        <v>22197</v>
      </c>
      <c r="P2317" s="1" t="s">
        <v>19775</v>
      </c>
    </row>
    <row r="2318" spans="1:16" x14ac:dyDescent="0.25">
      <c r="A2318" s="1" t="s">
        <v>66</v>
      </c>
      <c r="B2318" s="1" t="s">
        <v>22198</v>
      </c>
      <c r="C2318" s="1" t="s">
        <v>19859</v>
      </c>
      <c r="D2318" s="1" t="s">
        <v>1229</v>
      </c>
      <c r="E2318" s="1" t="s">
        <v>19</v>
      </c>
      <c r="F2318" t="b">
        <v>0</v>
      </c>
      <c r="G2318" s="1" t="s">
        <v>51</v>
      </c>
      <c r="H2318" s="2">
        <v>44968.816678240742</v>
      </c>
      <c r="I2318" t="b">
        <v>0</v>
      </c>
      <c r="J2318" t="b">
        <v>1</v>
      </c>
      <c r="K2318" s="1" t="s">
        <v>21</v>
      </c>
      <c r="L2318" s="1" t="s">
        <v>22</v>
      </c>
      <c r="M2318">
        <v>110000</v>
      </c>
      <c r="O2318" s="1" t="s">
        <v>16890</v>
      </c>
      <c r="P2318" s="1" t="s">
        <v>22199</v>
      </c>
    </row>
    <row r="2319" spans="1:16" x14ac:dyDescent="0.25">
      <c r="A2319" s="1" t="s">
        <v>25</v>
      </c>
      <c r="B2319" s="1" t="s">
        <v>25</v>
      </c>
      <c r="C2319" s="1" t="s">
        <v>345</v>
      </c>
      <c r="D2319" s="1" t="s">
        <v>45</v>
      </c>
      <c r="E2319" s="1" t="s">
        <v>19</v>
      </c>
      <c r="F2319" t="b">
        <v>0</v>
      </c>
      <c r="G2319" s="1" t="s">
        <v>85</v>
      </c>
      <c r="H2319" s="2">
        <v>44981.295069444444</v>
      </c>
      <c r="I2319" t="b">
        <v>1</v>
      </c>
      <c r="J2319" t="b">
        <v>1</v>
      </c>
      <c r="K2319" s="1" t="s">
        <v>21</v>
      </c>
      <c r="L2319" s="1" t="s">
        <v>22</v>
      </c>
      <c r="M2319">
        <v>127125</v>
      </c>
      <c r="O2319" s="1" t="s">
        <v>6808</v>
      </c>
      <c r="P2319" s="1" t="s">
        <v>22200</v>
      </c>
    </row>
    <row r="2320" spans="1:16" x14ac:dyDescent="0.25">
      <c r="A2320" s="1" t="s">
        <v>16</v>
      </c>
      <c r="B2320" s="1" t="s">
        <v>12736</v>
      </c>
      <c r="C2320" s="1" t="s">
        <v>216</v>
      </c>
      <c r="D2320" s="1" t="s">
        <v>124</v>
      </c>
      <c r="E2320" s="1" t="s">
        <v>19</v>
      </c>
      <c r="F2320" t="b">
        <v>0</v>
      </c>
      <c r="G2320" s="1" t="s">
        <v>85</v>
      </c>
      <c r="H2320" s="2">
        <v>44966.418946759259</v>
      </c>
      <c r="I2320" t="b">
        <v>0</v>
      </c>
      <c r="J2320" t="b">
        <v>0</v>
      </c>
      <c r="K2320" s="1" t="s">
        <v>21</v>
      </c>
      <c r="L2320" s="1" t="s">
        <v>22</v>
      </c>
      <c r="M2320">
        <v>130000</v>
      </c>
      <c r="O2320" s="1" t="s">
        <v>12737</v>
      </c>
      <c r="P2320" s="1"/>
    </row>
    <row r="2321" spans="1:16" x14ac:dyDescent="0.25">
      <c r="A2321" s="1" t="s">
        <v>66</v>
      </c>
      <c r="B2321" s="1" t="s">
        <v>22201</v>
      </c>
      <c r="C2321" s="1" t="s">
        <v>162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65.583634259259</v>
      </c>
      <c r="I2321" t="b">
        <v>0</v>
      </c>
      <c r="J2321" t="b">
        <v>1</v>
      </c>
      <c r="K2321" s="1" t="s">
        <v>21</v>
      </c>
      <c r="L2321" s="1" t="s">
        <v>22</v>
      </c>
      <c r="M2321">
        <v>115000</v>
      </c>
      <c r="O2321" s="1" t="s">
        <v>22202</v>
      </c>
      <c r="P2321" s="1" t="s">
        <v>22203</v>
      </c>
    </row>
    <row r="2322" spans="1:16" x14ac:dyDescent="0.25">
      <c r="A2322" s="1" t="s">
        <v>66</v>
      </c>
      <c r="B2322" s="1" t="s">
        <v>22204</v>
      </c>
      <c r="C2322" s="1" t="s">
        <v>216</v>
      </c>
      <c r="D2322" s="1" t="s">
        <v>124</v>
      </c>
      <c r="E2322" s="1" t="s">
        <v>196</v>
      </c>
      <c r="F2322" t="b">
        <v>0</v>
      </c>
      <c r="G2322" s="1" t="s">
        <v>85</v>
      </c>
      <c r="H2322" s="2">
        <v>44970.750416666669</v>
      </c>
      <c r="I2322" t="b">
        <v>1</v>
      </c>
      <c r="J2322" t="b">
        <v>0</v>
      </c>
      <c r="K2322" s="1" t="s">
        <v>21</v>
      </c>
      <c r="L2322" s="1" t="s">
        <v>30</v>
      </c>
      <c r="N2322">
        <v>60</v>
      </c>
      <c r="O2322" s="1" t="s">
        <v>7127</v>
      </c>
      <c r="P2322" s="1" t="s">
        <v>13324</v>
      </c>
    </row>
    <row r="2323" spans="1:16" x14ac:dyDescent="0.25">
      <c r="A2323" s="1" t="s">
        <v>66</v>
      </c>
      <c r="B2323" s="1" t="s">
        <v>22205</v>
      </c>
      <c r="C2323" s="1" t="s">
        <v>303</v>
      </c>
      <c r="D2323" s="1" t="s">
        <v>106</v>
      </c>
      <c r="E2323" s="1" t="s">
        <v>19</v>
      </c>
      <c r="F2323" t="b">
        <v>0</v>
      </c>
      <c r="G2323" s="1" t="s">
        <v>51</v>
      </c>
      <c r="H2323" s="2">
        <v>44982.550821759258</v>
      </c>
      <c r="I2323" t="b">
        <v>0</v>
      </c>
      <c r="J2323" t="b">
        <v>0</v>
      </c>
      <c r="K2323" s="1" t="s">
        <v>21</v>
      </c>
      <c r="L2323" s="1" t="s">
        <v>22</v>
      </c>
      <c r="M2323">
        <v>90000</v>
      </c>
      <c r="O2323" s="1" t="s">
        <v>22206</v>
      </c>
      <c r="P2323" s="1" t="s">
        <v>22207</v>
      </c>
    </row>
    <row r="2324" spans="1:16" x14ac:dyDescent="0.25">
      <c r="A2324" s="1" t="s">
        <v>38</v>
      </c>
      <c r="B2324" s="1" t="s">
        <v>38</v>
      </c>
      <c r="C2324" s="1" t="s">
        <v>9911</v>
      </c>
      <c r="D2324" s="1" t="s">
        <v>124</v>
      </c>
      <c r="E2324" s="1" t="s">
        <v>19</v>
      </c>
      <c r="F2324" t="b">
        <v>0</v>
      </c>
      <c r="G2324" s="1" t="s">
        <v>20</v>
      </c>
      <c r="H2324" s="2">
        <v>44964.836574074077</v>
      </c>
      <c r="I2324" t="b">
        <v>0</v>
      </c>
      <c r="J2324" t="b">
        <v>0</v>
      </c>
      <c r="K2324" s="1" t="s">
        <v>21</v>
      </c>
      <c r="L2324" s="1" t="s">
        <v>30</v>
      </c>
      <c r="N2324">
        <v>57.5</v>
      </c>
      <c r="O2324" s="1" t="s">
        <v>52</v>
      </c>
      <c r="P2324" s="1"/>
    </row>
    <row r="2325" spans="1:16" x14ac:dyDescent="0.25">
      <c r="A2325" s="1" t="s">
        <v>66</v>
      </c>
      <c r="B2325" s="1" t="s">
        <v>21272</v>
      </c>
      <c r="C2325" s="1" t="s">
        <v>457</v>
      </c>
      <c r="D2325" s="1" t="s">
        <v>7138</v>
      </c>
      <c r="E2325" s="1" t="s">
        <v>196</v>
      </c>
      <c r="F2325" t="b">
        <v>0</v>
      </c>
      <c r="G2325" s="1" t="s">
        <v>35</v>
      </c>
      <c r="H2325" s="2">
        <v>44966.625891203701</v>
      </c>
      <c r="I2325" t="b">
        <v>1</v>
      </c>
      <c r="J2325" t="b">
        <v>0</v>
      </c>
      <c r="K2325" s="1" t="s">
        <v>21</v>
      </c>
      <c r="L2325" s="1" t="s">
        <v>30</v>
      </c>
      <c r="N2325">
        <v>30</v>
      </c>
      <c r="O2325" s="1" t="s">
        <v>52</v>
      </c>
      <c r="P2325" s="1" t="s">
        <v>2309</v>
      </c>
    </row>
    <row r="2326" spans="1:16" x14ac:dyDescent="0.25">
      <c r="A2326" s="1" t="s">
        <v>25</v>
      </c>
      <c r="B2326" s="1" t="s">
        <v>737</v>
      </c>
      <c r="C2326" s="1" t="s">
        <v>75</v>
      </c>
      <c r="D2326" s="1" t="s">
        <v>124</v>
      </c>
      <c r="E2326" s="1" t="s">
        <v>196</v>
      </c>
      <c r="F2326" t="b">
        <v>1</v>
      </c>
      <c r="G2326" s="1" t="s">
        <v>35</v>
      </c>
      <c r="H2326" s="2">
        <v>44965.630671296298</v>
      </c>
      <c r="I2326" t="b">
        <v>0</v>
      </c>
      <c r="J2326" t="b">
        <v>0</v>
      </c>
      <c r="K2326" s="1" t="s">
        <v>21</v>
      </c>
      <c r="L2326" s="1" t="s">
        <v>30</v>
      </c>
      <c r="N2326">
        <v>62.5</v>
      </c>
      <c r="O2326" s="1" t="s">
        <v>3833</v>
      </c>
      <c r="P2326" s="1" t="s">
        <v>22208</v>
      </c>
    </row>
    <row r="2327" spans="1:16" x14ac:dyDescent="0.25">
      <c r="A2327" s="1" t="s">
        <v>66</v>
      </c>
      <c r="B2327" s="1" t="s">
        <v>22209</v>
      </c>
      <c r="C2327" s="1" t="s">
        <v>833</v>
      </c>
      <c r="D2327" s="1" t="s">
        <v>106</v>
      </c>
      <c r="E2327" s="1" t="s">
        <v>19</v>
      </c>
      <c r="F2327" t="b">
        <v>0</v>
      </c>
      <c r="G2327" s="1" t="s">
        <v>29</v>
      </c>
      <c r="H2327" s="2">
        <v>44980.292361111111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8172</v>
      </c>
      <c r="P2327" s="1" t="s">
        <v>22210</v>
      </c>
    </row>
    <row r="2328" spans="1:16" x14ac:dyDescent="0.25">
      <c r="A2328" s="1" t="s">
        <v>66</v>
      </c>
      <c r="B2328" s="1" t="s">
        <v>120</v>
      </c>
      <c r="C2328" s="1" t="s">
        <v>20960</v>
      </c>
      <c r="D2328" s="1" t="s">
        <v>106</v>
      </c>
      <c r="E2328" s="1" t="s">
        <v>19</v>
      </c>
      <c r="F2328" t="b">
        <v>0</v>
      </c>
      <c r="G2328" s="1" t="s">
        <v>60</v>
      </c>
      <c r="H2328" s="2">
        <v>44970.29414351852</v>
      </c>
      <c r="I2328" t="b">
        <v>0</v>
      </c>
      <c r="J2328" t="b">
        <v>0</v>
      </c>
      <c r="K2328" s="1" t="s">
        <v>21</v>
      </c>
      <c r="L2328" s="1" t="s">
        <v>22</v>
      </c>
      <c r="M2328">
        <v>90000</v>
      </c>
      <c r="O2328" s="1" t="s">
        <v>22211</v>
      </c>
      <c r="P2328" s="1" t="s">
        <v>22212</v>
      </c>
    </row>
    <row r="2329" spans="1:16" x14ac:dyDescent="0.25">
      <c r="A2329" s="1" t="s">
        <v>16</v>
      </c>
      <c r="B2329" s="1" t="s">
        <v>22213</v>
      </c>
      <c r="C2329" s="1" t="s">
        <v>2208</v>
      </c>
      <c r="D2329" s="1" t="s">
        <v>106</v>
      </c>
      <c r="E2329" s="1" t="s">
        <v>19</v>
      </c>
      <c r="F2329" t="b">
        <v>0</v>
      </c>
      <c r="G2329" s="1" t="s">
        <v>29</v>
      </c>
      <c r="H2329" s="2">
        <v>44974.2948148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50000</v>
      </c>
      <c r="O2329" s="1" t="s">
        <v>22214</v>
      </c>
      <c r="P2329" s="1" t="s">
        <v>22215</v>
      </c>
    </row>
    <row r="2330" spans="1:16" x14ac:dyDescent="0.25">
      <c r="A2330" s="1" t="s">
        <v>25</v>
      </c>
      <c r="B2330" s="1" t="s">
        <v>25</v>
      </c>
      <c r="C2330" s="1" t="s">
        <v>22216</v>
      </c>
      <c r="D2330" s="1" t="s">
        <v>106</v>
      </c>
      <c r="E2330" s="1" t="s">
        <v>19</v>
      </c>
      <c r="F2330" t="b">
        <v>0</v>
      </c>
      <c r="G2330" s="1" t="s">
        <v>85</v>
      </c>
      <c r="H2330" s="2">
        <v>44963.256388888891</v>
      </c>
      <c r="I2330" t="b">
        <v>0</v>
      </c>
      <c r="J2330" t="b">
        <v>0</v>
      </c>
      <c r="K2330" s="1" t="s">
        <v>21</v>
      </c>
      <c r="L2330" s="1" t="s">
        <v>22</v>
      </c>
      <c r="M2330">
        <v>90000</v>
      </c>
      <c r="O2330" s="1" t="s">
        <v>8563</v>
      </c>
      <c r="P2330" s="1" t="s">
        <v>22217</v>
      </c>
    </row>
    <row r="2331" spans="1:16" x14ac:dyDescent="0.25">
      <c r="A2331" s="1" t="s">
        <v>16</v>
      </c>
      <c r="B2331" s="1" t="s">
        <v>22218</v>
      </c>
      <c r="C2331" s="1" t="s">
        <v>1636</v>
      </c>
      <c r="D2331" s="1" t="s">
        <v>22153</v>
      </c>
      <c r="E2331" s="1" t="s">
        <v>19</v>
      </c>
      <c r="F2331" t="b">
        <v>0</v>
      </c>
      <c r="G2331" s="1" t="s">
        <v>51</v>
      </c>
      <c r="H2331" s="2">
        <v>44964.615034722221</v>
      </c>
      <c r="I2331" t="b">
        <v>0</v>
      </c>
      <c r="J2331" t="b">
        <v>0</v>
      </c>
      <c r="K2331" s="1" t="s">
        <v>21</v>
      </c>
      <c r="L2331" s="1" t="s">
        <v>22</v>
      </c>
      <c r="M2331">
        <v>115000</v>
      </c>
      <c r="O2331" s="1" t="s">
        <v>3183</v>
      </c>
      <c r="P2331" s="1" t="s">
        <v>22219</v>
      </c>
    </row>
    <row r="2332" spans="1:16" x14ac:dyDescent="0.25">
      <c r="A2332" s="1" t="s">
        <v>16</v>
      </c>
      <c r="B2332" s="1" t="s">
        <v>16</v>
      </c>
      <c r="C2332" s="1" t="s">
        <v>338</v>
      </c>
      <c r="D2332" s="1" t="s">
        <v>325</v>
      </c>
      <c r="E2332" s="1" t="s">
        <v>196</v>
      </c>
      <c r="F2332" t="b">
        <v>0</v>
      </c>
      <c r="G2332" s="1" t="s">
        <v>29</v>
      </c>
      <c r="H2332" s="2">
        <v>44965.752083333333</v>
      </c>
      <c r="I2332" t="b">
        <v>0</v>
      </c>
      <c r="J2332" t="b">
        <v>0</v>
      </c>
      <c r="K2332" s="1" t="s">
        <v>21</v>
      </c>
      <c r="L2332" s="1" t="s">
        <v>30</v>
      </c>
      <c r="N2332">
        <v>65</v>
      </c>
      <c r="O2332" s="1" t="s">
        <v>17703</v>
      </c>
      <c r="P2332" s="1" t="s">
        <v>22220</v>
      </c>
    </row>
    <row r="2333" spans="1:16" x14ac:dyDescent="0.25">
      <c r="A2333" s="1" t="s">
        <v>66</v>
      </c>
      <c r="B2333" s="1" t="s">
        <v>66</v>
      </c>
      <c r="C2333" s="1" t="s">
        <v>22221</v>
      </c>
      <c r="D2333" s="1" t="s">
        <v>50</v>
      </c>
      <c r="E2333" s="1" t="s">
        <v>19</v>
      </c>
      <c r="F2333" t="b">
        <v>0</v>
      </c>
      <c r="G2333" s="1" t="s">
        <v>60</v>
      </c>
      <c r="H2333" s="2">
        <v>44975.918043981481</v>
      </c>
      <c r="I2333" t="b">
        <v>1</v>
      </c>
      <c r="J2333" t="b">
        <v>1</v>
      </c>
      <c r="K2333" s="1" t="s">
        <v>21</v>
      </c>
      <c r="L2333" s="1" t="s">
        <v>22</v>
      </c>
      <c r="M2333">
        <v>67500</v>
      </c>
      <c r="O2333" s="1" t="s">
        <v>22222</v>
      </c>
      <c r="P2333" s="1"/>
    </row>
    <row r="2334" spans="1:16" x14ac:dyDescent="0.25">
      <c r="A2334" s="1" t="s">
        <v>66</v>
      </c>
      <c r="B2334" s="1" t="s">
        <v>11629</v>
      </c>
      <c r="C2334" s="1" t="s">
        <v>208</v>
      </c>
      <c r="D2334" s="1" t="s">
        <v>106</v>
      </c>
      <c r="E2334" s="1" t="s">
        <v>19</v>
      </c>
      <c r="F2334" t="b">
        <v>0</v>
      </c>
      <c r="G2334" s="1" t="s">
        <v>85</v>
      </c>
      <c r="H2334" s="2">
        <v>44985.542071759257</v>
      </c>
      <c r="I2334" t="b">
        <v>0</v>
      </c>
      <c r="J2334" t="b">
        <v>1</v>
      </c>
      <c r="K2334" s="1" t="s">
        <v>21</v>
      </c>
      <c r="L2334" s="1" t="s">
        <v>22</v>
      </c>
      <c r="M2334">
        <v>115000</v>
      </c>
      <c r="O2334" s="1" t="s">
        <v>225</v>
      </c>
      <c r="P2334" s="1" t="s">
        <v>187</v>
      </c>
    </row>
    <row r="2335" spans="1:16" x14ac:dyDescent="0.25">
      <c r="A2335" s="1" t="s">
        <v>1822</v>
      </c>
      <c r="B2335" s="1" t="s">
        <v>22223</v>
      </c>
      <c r="C2335" s="1" t="s">
        <v>9070</v>
      </c>
      <c r="D2335" s="1" t="s">
        <v>93</v>
      </c>
      <c r="E2335" s="1" t="s">
        <v>19</v>
      </c>
      <c r="F2335" t="b">
        <v>0</v>
      </c>
      <c r="G2335" s="1" t="s">
        <v>2789</v>
      </c>
      <c r="H2335" s="2">
        <v>44973.676898148151</v>
      </c>
      <c r="I2335" t="b">
        <v>0</v>
      </c>
      <c r="J2335" t="b">
        <v>0</v>
      </c>
      <c r="K2335" s="1" t="s">
        <v>2789</v>
      </c>
      <c r="L2335" s="1" t="s">
        <v>22</v>
      </c>
      <c r="M2335">
        <v>200000</v>
      </c>
      <c r="O2335" s="1" t="s">
        <v>700</v>
      </c>
      <c r="P2335" s="1" t="s">
        <v>22224</v>
      </c>
    </row>
    <row r="2336" spans="1:16" x14ac:dyDescent="0.25">
      <c r="A2336" s="1" t="s">
        <v>66</v>
      </c>
      <c r="B2336" s="1" t="s">
        <v>5246</v>
      </c>
      <c r="C2336" s="1" t="s">
        <v>456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4964.458460648151</v>
      </c>
      <c r="I2336" t="b">
        <v>1</v>
      </c>
      <c r="J2336" t="b">
        <v>0</v>
      </c>
      <c r="K2336" s="1" t="s">
        <v>21</v>
      </c>
      <c r="L2336" s="1" t="s">
        <v>22</v>
      </c>
      <c r="M2336">
        <v>75500</v>
      </c>
      <c r="O2336" s="1" t="s">
        <v>13673</v>
      </c>
      <c r="P2336" s="1" t="s">
        <v>104</v>
      </c>
    </row>
    <row r="2337" spans="1:16" x14ac:dyDescent="0.25">
      <c r="A2337" s="1" t="s">
        <v>66</v>
      </c>
      <c r="B2337" s="1" t="s">
        <v>66</v>
      </c>
      <c r="C2337" s="1" t="s">
        <v>75</v>
      </c>
      <c r="D2337" s="1" t="s">
        <v>124</v>
      </c>
      <c r="E2337" s="1" t="s">
        <v>196</v>
      </c>
      <c r="F2337" t="b">
        <v>1</v>
      </c>
      <c r="G2337" s="1" t="s">
        <v>35</v>
      </c>
      <c r="H2337" s="2">
        <v>44974.629027777781</v>
      </c>
      <c r="I2337" t="b">
        <v>0</v>
      </c>
      <c r="J2337" t="b">
        <v>0</v>
      </c>
      <c r="K2337" s="1" t="s">
        <v>21</v>
      </c>
      <c r="L2337" s="1" t="s">
        <v>30</v>
      </c>
      <c r="N2337">
        <v>37.5</v>
      </c>
      <c r="O2337" s="1" t="s">
        <v>22225</v>
      </c>
      <c r="P2337" s="1" t="s">
        <v>22226</v>
      </c>
    </row>
    <row r="2338" spans="1:16" x14ac:dyDescent="0.25">
      <c r="A2338" s="1" t="s">
        <v>161</v>
      </c>
      <c r="B2338" s="1" t="s">
        <v>8715</v>
      </c>
      <c r="C2338" s="1" t="s">
        <v>3300</v>
      </c>
      <c r="D2338" s="1" t="s">
        <v>93</v>
      </c>
      <c r="E2338" s="1" t="s">
        <v>19</v>
      </c>
      <c r="F2338" t="b">
        <v>0</v>
      </c>
      <c r="G2338" s="1" t="s">
        <v>85</v>
      </c>
      <c r="H2338" s="2">
        <v>44967.625127314815</v>
      </c>
      <c r="I2338" t="b">
        <v>0</v>
      </c>
      <c r="J2338" t="b">
        <v>0</v>
      </c>
      <c r="K2338" s="1" t="s">
        <v>21</v>
      </c>
      <c r="L2338" s="1" t="s">
        <v>22</v>
      </c>
      <c r="M2338">
        <v>51014</v>
      </c>
      <c r="O2338" s="1" t="s">
        <v>11782</v>
      </c>
      <c r="P2338" s="1" t="s">
        <v>21816</v>
      </c>
    </row>
    <row r="2339" spans="1:16" x14ac:dyDescent="0.25">
      <c r="A2339" s="1" t="s">
        <v>16</v>
      </c>
      <c r="B2339" s="1" t="s">
        <v>22227</v>
      </c>
      <c r="C2339" s="1" t="s">
        <v>75</v>
      </c>
      <c r="D2339" s="1" t="s">
        <v>325</v>
      </c>
      <c r="E2339" s="1" t="s">
        <v>19</v>
      </c>
      <c r="F2339" t="b">
        <v>1</v>
      </c>
      <c r="G2339" s="1" t="s">
        <v>60</v>
      </c>
      <c r="H2339" s="2">
        <v>44980.724502314813</v>
      </c>
      <c r="I2339" t="b">
        <v>0</v>
      </c>
      <c r="J2339" t="b">
        <v>1</v>
      </c>
      <c r="K2339" s="1" t="s">
        <v>21</v>
      </c>
      <c r="L2339" s="1" t="s">
        <v>22</v>
      </c>
      <c r="M2339">
        <v>193500</v>
      </c>
      <c r="O2339" s="1" t="s">
        <v>747</v>
      </c>
      <c r="P2339" s="1" t="s">
        <v>19618</v>
      </c>
    </row>
    <row r="2340" spans="1:16" x14ac:dyDescent="0.25">
      <c r="A2340" s="1" t="s">
        <v>66</v>
      </c>
      <c r="B2340" s="1" t="s">
        <v>22228</v>
      </c>
      <c r="C2340" s="1" t="s">
        <v>6356</v>
      </c>
      <c r="D2340" s="1" t="s">
        <v>1197</v>
      </c>
      <c r="E2340" s="1" t="s">
        <v>19</v>
      </c>
      <c r="F2340" t="b">
        <v>0</v>
      </c>
      <c r="G2340" s="1" t="s">
        <v>29</v>
      </c>
      <c r="H2340" s="2">
        <v>44979.708634259259</v>
      </c>
      <c r="I2340" t="b">
        <v>1</v>
      </c>
      <c r="J2340" t="b">
        <v>0</v>
      </c>
      <c r="K2340" s="1" t="s">
        <v>21</v>
      </c>
      <c r="L2340" s="1" t="s">
        <v>30</v>
      </c>
      <c r="N2340">
        <v>64</v>
      </c>
      <c r="O2340" s="1" t="s">
        <v>1097</v>
      </c>
      <c r="P2340" s="1" t="s">
        <v>91</v>
      </c>
    </row>
    <row r="2341" spans="1:16" x14ac:dyDescent="0.25">
      <c r="A2341" s="1" t="s">
        <v>66</v>
      </c>
      <c r="B2341" s="1" t="s">
        <v>22229</v>
      </c>
      <c r="C2341" s="1" t="s">
        <v>75</v>
      </c>
      <c r="D2341" s="1" t="s">
        <v>220</v>
      </c>
      <c r="E2341" s="1" t="s">
        <v>19</v>
      </c>
      <c r="F2341" t="b">
        <v>1</v>
      </c>
      <c r="G2341" s="1" t="s">
        <v>20</v>
      </c>
      <c r="H2341" s="2">
        <v>44984.334247685183</v>
      </c>
      <c r="I2341" t="b">
        <v>0</v>
      </c>
      <c r="J2341" t="b">
        <v>1</v>
      </c>
      <c r="K2341" s="1" t="s">
        <v>21</v>
      </c>
      <c r="L2341" s="1" t="s">
        <v>22</v>
      </c>
      <c r="M2341">
        <v>98500</v>
      </c>
      <c r="O2341" s="1" t="s">
        <v>21367</v>
      </c>
      <c r="P2341" s="1" t="s">
        <v>4781</v>
      </c>
    </row>
    <row r="2342" spans="1:16" x14ac:dyDescent="0.25">
      <c r="A2342" s="1" t="s">
        <v>66</v>
      </c>
      <c r="B2342" s="1" t="s">
        <v>22230</v>
      </c>
      <c r="C2342" s="1" t="s">
        <v>75</v>
      </c>
      <c r="D2342" s="1" t="s">
        <v>45</v>
      </c>
      <c r="E2342" s="1" t="s">
        <v>19</v>
      </c>
      <c r="F2342" t="b">
        <v>1</v>
      </c>
      <c r="G2342" s="1" t="s">
        <v>29</v>
      </c>
      <c r="H2342" s="2">
        <v>44960.876076388886</v>
      </c>
      <c r="I2342" t="b">
        <v>0</v>
      </c>
      <c r="J2342" t="b">
        <v>1</v>
      </c>
      <c r="K2342" s="1" t="s">
        <v>21</v>
      </c>
      <c r="L2342" s="1" t="s">
        <v>22</v>
      </c>
      <c r="M2342">
        <v>85000</v>
      </c>
      <c r="O2342" s="1" t="s">
        <v>22231</v>
      </c>
      <c r="P2342" s="1" t="s">
        <v>22232</v>
      </c>
    </row>
    <row r="2343" spans="1:16" x14ac:dyDescent="0.25">
      <c r="A2343" s="1" t="s">
        <v>66</v>
      </c>
      <c r="B2343" s="1" t="s">
        <v>3596</v>
      </c>
      <c r="C2343" s="1" t="s">
        <v>735</v>
      </c>
      <c r="D2343" s="1" t="s">
        <v>50</v>
      </c>
      <c r="E2343" s="1" t="s">
        <v>19</v>
      </c>
      <c r="F2343" t="b">
        <v>0</v>
      </c>
      <c r="G2343" s="1" t="s">
        <v>29</v>
      </c>
      <c r="H2343" s="2">
        <v>44970.91715277778</v>
      </c>
      <c r="I2343" t="b">
        <v>0</v>
      </c>
      <c r="J2343" t="b">
        <v>0</v>
      </c>
      <c r="K2343" s="1" t="s">
        <v>21</v>
      </c>
      <c r="L2343" s="1" t="s">
        <v>30</v>
      </c>
      <c r="N2343">
        <v>64.5050048828125</v>
      </c>
      <c r="O2343" s="1" t="s">
        <v>10120</v>
      </c>
      <c r="P2343" s="1" t="s">
        <v>396</v>
      </c>
    </row>
    <row r="2344" spans="1:16" x14ac:dyDescent="0.25">
      <c r="A2344" s="1" t="s">
        <v>161</v>
      </c>
      <c r="B2344" s="1" t="s">
        <v>22233</v>
      </c>
      <c r="C2344" s="1" t="s">
        <v>479</v>
      </c>
      <c r="D2344" s="1" t="s">
        <v>93</v>
      </c>
      <c r="E2344" s="1" t="s">
        <v>19</v>
      </c>
      <c r="F2344" t="b">
        <v>0</v>
      </c>
      <c r="G2344" s="1" t="s">
        <v>480</v>
      </c>
      <c r="H2344" s="2">
        <v>44965.678518518522</v>
      </c>
      <c r="I2344" t="b">
        <v>0</v>
      </c>
      <c r="J2344" t="b">
        <v>0</v>
      </c>
      <c r="K2344" s="1" t="s">
        <v>480</v>
      </c>
      <c r="L2344" s="1" t="s">
        <v>22</v>
      </c>
      <c r="M2344">
        <v>49566.5</v>
      </c>
      <c r="O2344" s="1" t="s">
        <v>15537</v>
      </c>
      <c r="P2344" s="1" t="s">
        <v>6052</v>
      </c>
    </row>
    <row r="2345" spans="1:16" x14ac:dyDescent="0.25">
      <c r="A2345" s="1" t="s">
        <v>66</v>
      </c>
      <c r="B2345" s="1" t="s">
        <v>22234</v>
      </c>
      <c r="C2345" s="1" t="s">
        <v>414</v>
      </c>
      <c r="D2345" s="1" t="s">
        <v>106</v>
      </c>
      <c r="E2345" s="1" t="s">
        <v>19</v>
      </c>
      <c r="F2345" t="b">
        <v>0</v>
      </c>
      <c r="G2345" s="1" t="s">
        <v>41</v>
      </c>
      <c r="H2345" s="2">
        <v>44958.45684027778</v>
      </c>
      <c r="I2345" t="b">
        <v>0</v>
      </c>
      <c r="J2345" t="b">
        <v>0</v>
      </c>
      <c r="K2345" s="1" t="s">
        <v>41</v>
      </c>
      <c r="L2345" s="1" t="s">
        <v>22</v>
      </c>
      <c r="M2345">
        <v>90000</v>
      </c>
      <c r="O2345" s="1" t="s">
        <v>1757</v>
      </c>
      <c r="P2345" s="1" t="s">
        <v>22235</v>
      </c>
    </row>
    <row r="2346" spans="1:16" x14ac:dyDescent="0.25">
      <c r="A2346" s="1" t="s">
        <v>25</v>
      </c>
      <c r="B2346" s="1" t="s">
        <v>22236</v>
      </c>
      <c r="C2346" s="1" t="s">
        <v>21</v>
      </c>
      <c r="D2346" s="1" t="s">
        <v>45</v>
      </c>
      <c r="E2346" s="1" t="s">
        <v>19</v>
      </c>
      <c r="F2346" t="b">
        <v>0</v>
      </c>
      <c r="G2346" s="1" t="s">
        <v>60</v>
      </c>
      <c r="H2346" s="2">
        <v>44972.925000000003</v>
      </c>
      <c r="I2346" t="b">
        <v>0</v>
      </c>
      <c r="J2346" t="b">
        <v>0</v>
      </c>
      <c r="K2346" s="1" t="s">
        <v>21</v>
      </c>
      <c r="L2346" s="1" t="s">
        <v>22</v>
      </c>
      <c r="M2346">
        <v>98950</v>
      </c>
      <c r="O2346" s="1" t="s">
        <v>22237</v>
      </c>
      <c r="P2346" s="1" t="s">
        <v>22238</v>
      </c>
    </row>
    <row r="2347" spans="1:16" x14ac:dyDescent="0.25">
      <c r="A2347" s="1" t="s">
        <v>66</v>
      </c>
      <c r="B2347" s="1" t="s">
        <v>22239</v>
      </c>
      <c r="C2347" s="1" t="s">
        <v>5752</v>
      </c>
      <c r="D2347" s="1" t="s">
        <v>124</v>
      </c>
      <c r="E2347" s="1" t="s">
        <v>196</v>
      </c>
      <c r="F2347" t="b">
        <v>0</v>
      </c>
      <c r="G2347" s="1" t="s">
        <v>20</v>
      </c>
      <c r="H2347" s="2">
        <v>44978.68240740741</v>
      </c>
      <c r="I2347" t="b">
        <v>0</v>
      </c>
      <c r="J2347" t="b">
        <v>0</v>
      </c>
      <c r="K2347" s="1" t="s">
        <v>21</v>
      </c>
      <c r="L2347" s="1" t="s">
        <v>30</v>
      </c>
      <c r="N2347">
        <v>57</v>
      </c>
      <c r="O2347" s="1" t="s">
        <v>6518</v>
      </c>
      <c r="P2347" s="1" t="s">
        <v>22240</v>
      </c>
    </row>
    <row r="2348" spans="1:16" x14ac:dyDescent="0.25">
      <c r="A2348" s="1" t="s">
        <v>66</v>
      </c>
      <c r="B2348" s="1" t="s">
        <v>7725</v>
      </c>
      <c r="C2348" s="1" t="s">
        <v>219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4959.66684027778</v>
      </c>
      <c r="I2348" t="b">
        <v>1</v>
      </c>
      <c r="J2348" t="b">
        <v>0</v>
      </c>
      <c r="K2348" s="1" t="s">
        <v>21</v>
      </c>
      <c r="L2348" s="1" t="s">
        <v>30</v>
      </c>
      <c r="N2348">
        <v>37</v>
      </c>
      <c r="O2348" s="1" t="s">
        <v>22241</v>
      </c>
      <c r="P2348" s="1"/>
    </row>
    <row r="2349" spans="1:16" x14ac:dyDescent="0.25">
      <c r="A2349" s="1" t="s">
        <v>66</v>
      </c>
      <c r="B2349" s="1" t="s">
        <v>22242</v>
      </c>
      <c r="C2349" s="1" t="s">
        <v>110</v>
      </c>
      <c r="D2349" s="1" t="s">
        <v>325</v>
      </c>
      <c r="E2349" s="1" t="s">
        <v>196</v>
      </c>
      <c r="F2349" t="b">
        <v>0</v>
      </c>
      <c r="G2349" s="1" t="s">
        <v>60</v>
      </c>
      <c r="H2349" s="2">
        <v>44973.961377314816</v>
      </c>
      <c r="I2349" t="b">
        <v>0</v>
      </c>
      <c r="J2349" t="b">
        <v>1</v>
      </c>
      <c r="K2349" s="1" t="s">
        <v>21</v>
      </c>
      <c r="L2349" s="1" t="s">
        <v>30</v>
      </c>
      <c r="N2349">
        <v>58</v>
      </c>
      <c r="O2349" s="1" t="s">
        <v>19537</v>
      </c>
      <c r="P2349" s="1" t="s">
        <v>5958</v>
      </c>
    </row>
    <row r="2350" spans="1:16" x14ac:dyDescent="0.25">
      <c r="A2350" s="1" t="s">
        <v>66</v>
      </c>
      <c r="B2350" s="1" t="s">
        <v>1903</v>
      </c>
      <c r="C2350" s="1" t="s">
        <v>431</v>
      </c>
      <c r="D2350" s="1" t="s">
        <v>106</v>
      </c>
      <c r="E2350" s="1" t="s">
        <v>19</v>
      </c>
      <c r="F2350" t="b">
        <v>0</v>
      </c>
      <c r="G2350" s="1" t="s">
        <v>85</v>
      </c>
      <c r="H2350" s="2">
        <v>44970.166643518518</v>
      </c>
      <c r="I2350" t="b">
        <v>0</v>
      </c>
      <c r="J2350" t="b">
        <v>1</v>
      </c>
      <c r="K2350" s="1" t="s">
        <v>21</v>
      </c>
      <c r="L2350" s="1" t="s">
        <v>22</v>
      </c>
      <c r="M2350">
        <v>175000</v>
      </c>
      <c r="O2350" s="1" t="s">
        <v>22243</v>
      </c>
      <c r="P2350" s="1" t="s">
        <v>11792</v>
      </c>
    </row>
    <row r="2351" spans="1:16" x14ac:dyDescent="0.25">
      <c r="A2351" s="1" t="s">
        <v>66</v>
      </c>
      <c r="B2351" s="1" t="s">
        <v>578</v>
      </c>
      <c r="C2351" s="1" t="s">
        <v>75</v>
      </c>
      <c r="D2351" s="1" t="s">
        <v>7138</v>
      </c>
      <c r="E2351" s="1" t="s">
        <v>196</v>
      </c>
      <c r="F2351" t="b">
        <v>1</v>
      </c>
      <c r="G2351" s="1" t="s">
        <v>85</v>
      </c>
      <c r="H2351" s="2">
        <v>44970.625104166669</v>
      </c>
      <c r="I2351" t="b">
        <v>0</v>
      </c>
      <c r="J2351" t="b">
        <v>0</v>
      </c>
      <c r="K2351" s="1" t="s">
        <v>21</v>
      </c>
      <c r="L2351" s="1" t="s">
        <v>30</v>
      </c>
      <c r="N2351">
        <v>18.189998626708981</v>
      </c>
      <c r="O2351" s="1" t="s">
        <v>52</v>
      </c>
      <c r="P2351" s="1" t="s">
        <v>835</v>
      </c>
    </row>
    <row r="2352" spans="1:16" x14ac:dyDescent="0.25">
      <c r="A2352" s="1" t="s">
        <v>66</v>
      </c>
      <c r="B2352" s="1" t="s">
        <v>1641</v>
      </c>
      <c r="C2352" s="1" t="s">
        <v>75</v>
      </c>
      <c r="D2352" s="1" t="s">
        <v>124</v>
      </c>
      <c r="E2352" s="1" t="s">
        <v>196</v>
      </c>
      <c r="F2352" t="b">
        <v>1</v>
      </c>
      <c r="G2352" s="1" t="s">
        <v>35</v>
      </c>
      <c r="H2352" s="2">
        <v>44971.834039351852</v>
      </c>
      <c r="I2352" t="b">
        <v>0</v>
      </c>
      <c r="J2352" t="b">
        <v>0</v>
      </c>
      <c r="K2352" s="1" t="s">
        <v>21</v>
      </c>
      <c r="L2352" s="1" t="s">
        <v>30</v>
      </c>
      <c r="N2352">
        <v>35.5</v>
      </c>
      <c r="O2352" s="1" t="s">
        <v>1951</v>
      </c>
      <c r="P2352" s="1" t="s">
        <v>22244</v>
      </c>
    </row>
    <row r="2353" spans="1:16" x14ac:dyDescent="0.25">
      <c r="A2353" s="1" t="s">
        <v>16</v>
      </c>
      <c r="B2353" s="1" t="s">
        <v>310</v>
      </c>
      <c r="C2353" s="1" t="s">
        <v>272</v>
      </c>
      <c r="D2353" s="1" t="s">
        <v>50</v>
      </c>
      <c r="E2353" s="1" t="s">
        <v>196</v>
      </c>
      <c r="F2353" t="b">
        <v>0</v>
      </c>
      <c r="G2353" s="1" t="s">
        <v>20</v>
      </c>
      <c r="H2353" s="2">
        <v>44979.017766203702</v>
      </c>
      <c r="I2353" t="b">
        <v>0</v>
      </c>
      <c r="J2353" t="b">
        <v>0</v>
      </c>
      <c r="K2353" s="1" t="s">
        <v>21</v>
      </c>
      <c r="L2353" s="1" t="s">
        <v>30</v>
      </c>
      <c r="N2353">
        <v>160</v>
      </c>
      <c r="O2353" s="1" t="s">
        <v>22245</v>
      </c>
      <c r="P2353" s="1" t="s">
        <v>2848</v>
      </c>
    </row>
    <row r="2354" spans="1:16" x14ac:dyDescent="0.25">
      <c r="A2354" s="1" t="s">
        <v>38</v>
      </c>
      <c r="B2354" s="1" t="s">
        <v>22246</v>
      </c>
      <c r="C2354" s="1" t="s">
        <v>75</v>
      </c>
      <c r="D2354" s="1" t="s">
        <v>124</v>
      </c>
      <c r="E2354" s="1" t="s">
        <v>19</v>
      </c>
      <c r="F2354" t="b">
        <v>1</v>
      </c>
      <c r="G2354" s="1" t="s">
        <v>29</v>
      </c>
      <c r="H2354" s="2">
        <v>44974.586643518516</v>
      </c>
      <c r="I2354" t="b">
        <v>0</v>
      </c>
      <c r="J2354" t="b">
        <v>0</v>
      </c>
      <c r="K2354" s="1" t="s">
        <v>21</v>
      </c>
      <c r="L2354" s="1" t="s">
        <v>22</v>
      </c>
      <c r="M2354">
        <v>195000</v>
      </c>
      <c r="O2354" s="1" t="s">
        <v>774</v>
      </c>
      <c r="P2354" s="1" t="s">
        <v>13162</v>
      </c>
    </row>
    <row r="2355" spans="1:16" x14ac:dyDescent="0.25">
      <c r="A2355" s="1" t="s">
        <v>66</v>
      </c>
      <c r="B2355" s="1" t="s">
        <v>9904</v>
      </c>
      <c r="C2355" s="1" t="s">
        <v>9905</v>
      </c>
      <c r="D2355" s="1" t="s">
        <v>93</v>
      </c>
      <c r="E2355" s="1" t="s">
        <v>19</v>
      </c>
      <c r="F2355" t="b">
        <v>0</v>
      </c>
      <c r="G2355" s="1" t="s">
        <v>480</v>
      </c>
      <c r="H2355" s="2">
        <v>44958.28638888889</v>
      </c>
      <c r="I2355" t="b">
        <v>0</v>
      </c>
      <c r="J2355" t="b">
        <v>0</v>
      </c>
      <c r="K2355" s="1" t="s">
        <v>480</v>
      </c>
      <c r="L2355" s="1" t="s">
        <v>22</v>
      </c>
      <c r="M2355">
        <v>89100</v>
      </c>
      <c r="O2355" s="1" t="s">
        <v>9906</v>
      </c>
      <c r="P2355" s="1" t="s">
        <v>22247</v>
      </c>
    </row>
    <row r="2356" spans="1:16" x14ac:dyDescent="0.25">
      <c r="A2356" s="1" t="s">
        <v>161</v>
      </c>
      <c r="B2356" s="1" t="s">
        <v>22248</v>
      </c>
      <c r="C2356" s="1" t="s">
        <v>89</v>
      </c>
      <c r="D2356" s="1" t="s">
        <v>50</v>
      </c>
      <c r="E2356" s="1" t="s">
        <v>19</v>
      </c>
      <c r="F2356" t="b">
        <v>0</v>
      </c>
      <c r="G2356" s="1" t="s">
        <v>51</v>
      </c>
      <c r="H2356" s="2">
        <v>44961.390347222223</v>
      </c>
      <c r="I2356" t="b">
        <v>1</v>
      </c>
      <c r="J2356" t="b">
        <v>0</v>
      </c>
      <c r="K2356" s="1" t="s">
        <v>21</v>
      </c>
      <c r="L2356" s="1" t="s">
        <v>30</v>
      </c>
      <c r="N2356">
        <v>73</v>
      </c>
      <c r="O2356" s="1" t="s">
        <v>21882</v>
      </c>
      <c r="P2356" s="1" t="s">
        <v>3795</v>
      </c>
    </row>
    <row r="2357" spans="1:16" x14ac:dyDescent="0.25">
      <c r="A2357" s="1" t="s">
        <v>16</v>
      </c>
      <c r="B2357" s="1" t="s">
        <v>22249</v>
      </c>
      <c r="C2357" s="1" t="s">
        <v>75</v>
      </c>
      <c r="D2357" s="1" t="s">
        <v>45</v>
      </c>
      <c r="E2357" s="1" t="s">
        <v>19</v>
      </c>
      <c r="F2357" t="b">
        <v>1</v>
      </c>
      <c r="G2357" s="1" t="s">
        <v>29</v>
      </c>
      <c r="H2357" s="2">
        <v>44984.585219907407</v>
      </c>
      <c r="I2357" t="b">
        <v>0</v>
      </c>
      <c r="J2357" t="b">
        <v>0</v>
      </c>
      <c r="K2357" s="1" t="s">
        <v>21</v>
      </c>
      <c r="L2357" s="1" t="s">
        <v>30</v>
      </c>
      <c r="N2357">
        <v>23</v>
      </c>
      <c r="O2357" s="1" t="s">
        <v>1078</v>
      </c>
      <c r="P2357" s="1" t="s">
        <v>4030</v>
      </c>
    </row>
    <row r="2358" spans="1:16" x14ac:dyDescent="0.25">
      <c r="A2358" s="1" t="s">
        <v>66</v>
      </c>
      <c r="B2358" s="1" t="s">
        <v>66</v>
      </c>
      <c r="C2358" s="1" t="s">
        <v>446</v>
      </c>
      <c r="D2358" s="1" t="s">
        <v>325</v>
      </c>
      <c r="E2358" s="1" t="s">
        <v>196</v>
      </c>
      <c r="F2358" t="b">
        <v>0</v>
      </c>
      <c r="G2358" s="1" t="s">
        <v>29</v>
      </c>
      <c r="H2358" s="2">
        <v>44971.708738425928</v>
      </c>
      <c r="I2358" t="b">
        <v>0</v>
      </c>
      <c r="J2358" t="b">
        <v>0</v>
      </c>
      <c r="K2358" s="1" t="s">
        <v>21</v>
      </c>
      <c r="L2358" s="1" t="s">
        <v>22</v>
      </c>
      <c r="M2358">
        <v>75000</v>
      </c>
      <c r="O2358" s="1" t="s">
        <v>15062</v>
      </c>
      <c r="P2358" s="1" t="s">
        <v>4436</v>
      </c>
    </row>
    <row r="2359" spans="1:16" x14ac:dyDescent="0.25">
      <c r="A2359" s="1" t="s">
        <v>66</v>
      </c>
      <c r="B2359" s="1" t="s">
        <v>1673</v>
      </c>
      <c r="C2359" s="1" t="s">
        <v>5423</v>
      </c>
      <c r="D2359" s="1" t="s">
        <v>45</v>
      </c>
      <c r="E2359" s="1" t="s">
        <v>19</v>
      </c>
      <c r="F2359" t="b">
        <v>0</v>
      </c>
      <c r="G2359" s="1" t="s">
        <v>85</v>
      </c>
      <c r="H2359" s="2">
        <v>44974.666875000003</v>
      </c>
      <c r="I2359" t="b">
        <v>0</v>
      </c>
      <c r="J2359" t="b">
        <v>1</v>
      </c>
      <c r="K2359" s="1" t="s">
        <v>21</v>
      </c>
      <c r="L2359" s="1" t="s">
        <v>30</v>
      </c>
      <c r="N2359">
        <v>31.5</v>
      </c>
      <c r="O2359" s="1" t="s">
        <v>1674</v>
      </c>
      <c r="P2359" s="1" t="s">
        <v>1675</v>
      </c>
    </row>
    <row r="2360" spans="1:16" x14ac:dyDescent="0.25">
      <c r="A2360" s="1" t="s">
        <v>66</v>
      </c>
      <c r="B2360" s="1" t="s">
        <v>66</v>
      </c>
      <c r="C2360" s="1" t="s">
        <v>89</v>
      </c>
      <c r="D2360" s="1" t="s">
        <v>325</v>
      </c>
      <c r="E2360" s="1" t="s">
        <v>19</v>
      </c>
      <c r="F2360" t="b">
        <v>0</v>
      </c>
      <c r="G2360" s="1" t="s">
        <v>51</v>
      </c>
      <c r="H2360" s="2">
        <v>44958.064201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70000</v>
      </c>
      <c r="O2360" s="1" t="s">
        <v>52</v>
      </c>
      <c r="P2360" s="1" t="s">
        <v>22250</v>
      </c>
    </row>
    <row r="2361" spans="1:16" x14ac:dyDescent="0.25">
      <c r="A2361" s="1" t="s">
        <v>16</v>
      </c>
      <c r="B2361" s="1" t="s">
        <v>1288</v>
      </c>
      <c r="C2361" s="1" t="s">
        <v>3454</v>
      </c>
      <c r="D2361" s="1" t="s">
        <v>106</v>
      </c>
      <c r="E2361" s="1" t="s">
        <v>19</v>
      </c>
      <c r="F2361" t="b">
        <v>0</v>
      </c>
      <c r="G2361" s="1" t="s">
        <v>85</v>
      </c>
      <c r="H2361" s="2">
        <v>44984.334745370368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2756</v>
      </c>
      <c r="P2361" s="1" t="s">
        <v>22251</v>
      </c>
    </row>
    <row r="2362" spans="1:16" x14ac:dyDescent="0.25">
      <c r="A2362" s="1" t="s">
        <v>25</v>
      </c>
      <c r="B2362" s="1" t="s">
        <v>22252</v>
      </c>
      <c r="C2362" s="1" t="s">
        <v>324</v>
      </c>
      <c r="D2362" s="1" t="s">
        <v>45</v>
      </c>
      <c r="E2362" s="1" t="s">
        <v>196</v>
      </c>
      <c r="F2362" t="b">
        <v>0</v>
      </c>
      <c r="G2362" s="1" t="s">
        <v>35</v>
      </c>
      <c r="H2362" s="2">
        <v>44973.880972222221</v>
      </c>
      <c r="I2362" t="b">
        <v>1</v>
      </c>
      <c r="J2362" t="b">
        <v>1</v>
      </c>
      <c r="K2362" s="1" t="s">
        <v>21</v>
      </c>
      <c r="L2362" s="1" t="s">
        <v>30</v>
      </c>
      <c r="N2362">
        <v>62.5</v>
      </c>
      <c r="O2362" s="1" t="s">
        <v>22253</v>
      </c>
      <c r="P2362" s="1" t="s">
        <v>22254</v>
      </c>
    </row>
    <row r="2363" spans="1:16" x14ac:dyDescent="0.25">
      <c r="A2363" s="1" t="s">
        <v>38</v>
      </c>
      <c r="B2363" s="1" t="s">
        <v>22255</v>
      </c>
      <c r="C2363" s="1" t="s">
        <v>1345</v>
      </c>
      <c r="D2363" s="1" t="s">
        <v>93</v>
      </c>
      <c r="E2363" s="1" t="s">
        <v>19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2</v>
      </c>
      <c r="M2363">
        <v>149653</v>
      </c>
      <c r="O2363" s="1" t="s">
        <v>5289</v>
      </c>
      <c r="P2363" s="1" t="s">
        <v>14786</v>
      </c>
    </row>
    <row r="2364" spans="1:16" x14ac:dyDescent="0.25">
      <c r="A2364" s="1" t="s">
        <v>258</v>
      </c>
      <c r="B2364" s="1" t="s">
        <v>22256</v>
      </c>
      <c r="C2364" s="1" t="s">
        <v>8265</v>
      </c>
      <c r="D2364" s="1" t="s">
        <v>106</v>
      </c>
      <c r="E2364" s="1" t="s">
        <v>19</v>
      </c>
      <c r="F2364" t="b">
        <v>0</v>
      </c>
      <c r="G2364" s="1" t="s">
        <v>261</v>
      </c>
      <c r="H2364" s="2">
        <v>44968.514016203706</v>
      </c>
      <c r="I2364" t="b">
        <v>0</v>
      </c>
      <c r="J2364" t="b">
        <v>0</v>
      </c>
      <c r="K2364" s="1" t="s">
        <v>261</v>
      </c>
      <c r="L2364" s="1" t="s">
        <v>22</v>
      </c>
      <c r="M2364">
        <v>90000</v>
      </c>
      <c r="O2364" s="1" t="s">
        <v>1789</v>
      </c>
      <c r="P2364" s="1" t="s">
        <v>22257</v>
      </c>
    </row>
    <row r="2365" spans="1:16" x14ac:dyDescent="0.25">
      <c r="A2365" s="1" t="s">
        <v>161</v>
      </c>
      <c r="B2365" s="1" t="s">
        <v>161</v>
      </c>
      <c r="C2365" s="1" t="s">
        <v>414</v>
      </c>
      <c r="D2365" s="1" t="s">
        <v>22258</v>
      </c>
      <c r="E2365" s="1" t="s">
        <v>19</v>
      </c>
      <c r="F2365" t="b">
        <v>0</v>
      </c>
      <c r="G2365" s="1" t="s">
        <v>41</v>
      </c>
      <c r="H2365" s="2">
        <v>44966.003287037034</v>
      </c>
      <c r="I2365" t="b">
        <v>1</v>
      </c>
      <c r="J2365" t="b">
        <v>1</v>
      </c>
      <c r="K2365" s="1" t="s">
        <v>41</v>
      </c>
      <c r="L2365" s="1" t="s">
        <v>30</v>
      </c>
      <c r="N2365">
        <v>24</v>
      </c>
      <c r="O2365" s="1" t="s">
        <v>339</v>
      </c>
      <c r="P2365" s="1"/>
    </row>
    <row r="2366" spans="1:16" x14ac:dyDescent="0.25">
      <c r="A2366" s="1" t="s">
        <v>38</v>
      </c>
      <c r="B2366" s="1" t="s">
        <v>3775</v>
      </c>
      <c r="C2366" s="1" t="s">
        <v>162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4973.878333333334</v>
      </c>
      <c r="I2366" t="b">
        <v>0</v>
      </c>
      <c r="J2366" t="b">
        <v>0</v>
      </c>
      <c r="K2366" s="1" t="s">
        <v>21</v>
      </c>
      <c r="L2366" s="1" t="s">
        <v>22</v>
      </c>
      <c r="M2366">
        <v>160000</v>
      </c>
      <c r="O2366" s="1" t="s">
        <v>3540</v>
      </c>
      <c r="P2366" s="1" t="s">
        <v>872</v>
      </c>
    </row>
    <row r="2367" spans="1:16" x14ac:dyDescent="0.25">
      <c r="A2367" s="1" t="s">
        <v>78</v>
      </c>
      <c r="B2367" s="1" t="s">
        <v>22259</v>
      </c>
      <c r="C2367" s="1" t="s">
        <v>1865</v>
      </c>
      <c r="D2367" s="1" t="s">
        <v>93</v>
      </c>
      <c r="E2367" s="1" t="s">
        <v>19</v>
      </c>
      <c r="F2367" t="b">
        <v>0</v>
      </c>
      <c r="G2367" s="1" t="s">
        <v>604</v>
      </c>
      <c r="H2367" s="2">
        <v>44964.427523148152</v>
      </c>
      <c r="I2367" t="b">
        <v>0</v>
      </c>
      <c r="J2367" t="b">
        <v>0</v>
      </c>
      <c r="K2367" s="1" t="s">
        <v>604</v>
      </c>
      <c r="L2367" s="1" t="s">
        <v>22</v>
      </c>
      <c r="M2367">
        <v>153695.5</v>
      </c>
      <c r="O2367" s="1" t="s">
        <v>5937</v>
      </c>
      <c r="P2367" s="1" t="s">
        <v>22260</v>
      </c>
    </row>
    <row r="2368" spans="1:16" x14ac:dyDescent="0.25">
      <c r="A2368" s="1" t="s">
        <v>258</v>
      </c>
      <c r="B2368" s="1" t="s">
        <v>22261</v>
      </c>
      <c r="C2368" s="1" t="s">
        <v>162</v>
      </c>
      <c r="D2368" s="1" t="s">
        <v>93</v>
      </c>
      <c r="E2368" s="1" t="s">
        <v>19</v>
      </c>
      <c r="F2368" t="b">
        <v>0</v>
      </c>
      <c r="G2368" s="1" t="s">
        <v>51</v>
      </c>
      <c r="H2368" s="2">
        <v>44973.482534722221</v>
      </c>
      <c r="I2368" t="b">
        <v>0</v>
      </c>
      <c r="J2368" t="b">
        <v>1</v>
      </c>
      <c r="K2368" s="1" t="s">
        <v>21</v>
      </c>
      <c r="L2368" s="1" t="s">
        <v>22</v>
      </c>
      <c r="M2368">
        <v>190500</v>
      </c>
      <c r="O2368" s="1" t="s">
        <v>1570</v>
      </c>
      <c r="P2368" s="1" t="s">
        <v>22262</v>
      </c>
    </row>
    <row r="2369" spans="1:16" x14ac:dyDescent="0.25">
      <c r="A2369" s="1" t="s">
        <v>78</v>
      </c>
      <c r="B2369" s="1" t="s">
        <v>22263</v>
      </c>
      <c r="C2369" s="1" t="s">
        <v>14520</v>
      </c>
      <c r="D2369" s="1" t="s">
        <v>93</v>
      </c>
      <c r="E2369" s="1" t="s">
        <v>19</v>
      </c>
      <c r="F2369" t="b">
        <v>0</v>
      </c>
      <c r="G2369" s="1" t="s">
        <v>2789</v>
      </c>
      <c r="H2369" s="2">
        <v>44961.462048611109</v>
      </c>
      <c r="I2369" t="b">
        <v>0</v>
      </c>
      <c r="J2369" t="b">
        <v>0</v>
      </c>
      <c r="K2369" s="1" t="s">
        <v>2789</v>
      </c>
      <c r="L2369" s="1" t="s">
        <v>22</v>
      </c>
      <c r="M2369">
        <v>147500</v>
      </c>
      <c r="O2369" s="1" t="s">
        <v>22264</v>
      </c>
      <c r="P2369" s="1" t="s">
        <v>22265</v>
      </c>
    </row>
    <row r="2370" spans="1:16" x14ac:dyDescent="0.25">
      <c r="A2370" s="1" t="s">
        <v>66</v>
      </c>
      <c r="B2370" s="1" t="s">
        <v>22266</v>
      </c>
      <c r="C2370" s="1" t="s">
        <v>75</v>
      </c>
      <c r="D2370" s="1" t="s">
        <v>349</v>
      </c>
      <c r="E2370" s="1" t="s">
        <v>19</v>
      </c>
      <c r="F2370" t="b">
        <v>1</v>
      </c>
      <c r="G2370" s="1" t="s">
        <v>35</v>
      </c>
      <c r="H2370" s="2">
        <v>44983.042407407411</v>
      </c>
      <c r="I2370" t="b">
        <v>0</v>
      </c>
      <c r="J2370" t="b">
        <v>1</v>
      </c>
      <c r="K2370" s="1" t="s">
        <v>21</v>
      </c>
      <c r="L2370" s="1" t="s">
        <v>22</v>
      </c>
      <c r="M2370">
        <v>100400</v>
      </c>
      <c r="O2370" s="1" t="s">
        <v>10671</v>
      </c>
      <c r="P2370" s="1" t="s">
        <v>22267</v>
      </c>
    </row>
    <row r="2371" spans="1:16" x14ac:dyDescent="0.25">
      <c r="A2371" s="1" t="s">
        <v>1822</v>
      </c>
      <c r="B2371" s="1" t="s">
        <v>22268</v>
      </c>
      <c r="C2371" s="1" t="s">
        <v>19729</v>
      </c>
      <c r="D2371" s="1" t="s">
        <v>9909</v>
      </c>
      <c r="E2371" s="1" t="s">
        <v>19</v>
      </c>
      <c r="F2371" t="b">
        <v>0</v>
      </c>
      <c r="G2371" s="1" t="s">
        <v>2061</v>
      </c>
      <c r="H2371" s="2">
        <v>44972.503819444442</v>
      </c>
      <c r="I2371" t="b">
        <v>1</v>
      </c>
      <c r="J2371" t="b">
        <v>0</v>
      </c>
      <c r="K2371" s="1" t="s">
        <v>2061</v>
      </c>
      <c r="L2371" s="1" t="s">
        <v>22</v>
      </c>
      <c r="M2371">
        <v>125253</v>
      </c>
      <c r="O2371" s="1" t="s">
        <v>19096</v>
      </c>
      <c r="P2371" s="1" t="s">
        <v>22269</v>
      </c>
    </row>
    <row r="2372" spans="1:16" x14ac:dyDescent="0.25">
      <c r="A2372" s="1" t="s">
        <v>66</v>
      </c>
      <c r="B2372" s="1" t="s">
        <v>22270</v>
      </c>
      <c r="C2372" s="1" t="s">
        <v>219</v>
      </c>
      <c r="D2372" s="1" t="s">
        <v>124</v>
      </c>
      <c r="E2372" s="1" t="s">
        <v>196</v>
      </c>
      <c r="F2372" t="b">
        <v>0</v>
      </c>
      <c r="G2372" s="1" t="s">
        <v>85</v>
      </c>
      <c r="H2372" s="2">
        <v>44977.833680555559</v>
      </c>
      <c r="I2372" t="b">
        <v>0</v>
      </c>
      <c r="J2372" t="b">
        <v>0</v>
      </c>
      <c r="K2372" s="1" t="s">
        <v>21</v>
      </c>
      <c r="L2372" s="1" t="s">
        <v>22</v>
      </c>
      <c r="M2372">
        <v>50000</v>
      </c>
      <c r="O2372" s="1" t="s">
        <v>1240</v>
      </c>
      <c r="P2372" s="1" t="s">
        <v>11257</v>
      </c>
    </row>
    <row r="2373" spans="1:16" x14ac:dyDescent="0.25">
      <c r="A2373" s="1" t="s">
        <v>161</v>
      </c>
      <c r="B2373" s="1" t="s">
        <v>22271</v>
      </c>
      <c r="C2373" s="1" t="s">
        <v>4767</v>
      </c>
      <c r="D2373" s="1" t="s">
        <v>2874</v>
      </c>
      <c r="E2373" s="1" t="s">
        <v>19</v>
      </c>
      <c r="F2373" t="b">
        <v>0</v>
      </c>
      <c r="G2373" s="1" t="s">
        <v>29</v>
      </c>
      <c r="H2373" s="2">
        <v>44982.708738425928</v>
      </c>
      <c r="I2373" t="b">
        <v>0</v>
      </c>
      <c r="J2373" t="b">
        <v>1</v>
      </c>
      <c r="K2373" s="1" t="s">
        <v>21</v>
      </c>
      <c r="L2373" s="1" t="s">
        <v>22</v>
      </c>
      <c r="M2373">
        <v>100000</v>
      </c>
      <c r="O2373" s="1" t="s">
        <v>9171</v>
      </c>
      <c r="P2373" s="1"/>
    </row>
    <row r="2374" spans="1:16" x14ac:dyDescent="0.25">
      <c r="A2374" s="1" t="s">
        <v>25</v>
      </c>
      <c r="B2374" s="1" t="s">
        <v>233</v>
      </c>
      <c r="C2374" s="1" t="s">
        <v>75</v>
      </c>
      <c r="D2374" s="1" t="s">
        <v>124</v>
      </c>
      <c r="E2374" s="1" t="s">
        <v>196</v>
      </c>
      <c r="F2374" t="b">
        <v>1</v>
      </c>
      <c r="G2374" s="1" t="s">
        <v>41</v>
      </c>
      <c r="H2374" s="2">
        <v>44964.783368055556</v>
      </c>
      <c r="I2374" t="b">
        <v>0</v>
      </c>
      <c r="J2374" t="b">
        <v>0</v>
      </c>
      <c r="K2374" s="1" t="s">
        <v>41</v>
      </c>
      <c r="L2374" s="1" t="s">
        <v>30</v>
      </c>
      <c r="N2374">
        <v>72.5</v>
      </c>
      <c r="O2374" s="1" t="s">
        <v>22272</v>
      </c>
      <c r="P2374" s="1" t="s">
        <v>1629</v>
      </c>
    </row>
    <row r="2375" spans="1:16" x14ac:dyDescent="0.25">
      <c r="A2375" s="1" t="s">
        <v>16</v>
      </c>
      <c r="B2375" s="1" t="s">
        <v>22273</v>
      </c>
      <c r="C2375" s="1" t="s">
        <v>272</v>
      </c>
      <c r="D2375" s="1" t="s">
        <v>124</v>
      </c>
      <c r="E2375" s="1" t="s">
        <v>19</v>
      </c>
      <c r="F2375" t="b">
        <v>0</v>
      </c>
      <c r="G2375" s="1" t="s">
        <v>20</v>
      </c>
      <c r="H2375" s="2">
        <v>44982.042974537035</v>
      </c>
      <c r="I2375" t="b">
        <v>0</v>
      </c>
      <c r="J2375" t="b">
        <v>1</v>
      </c>
      <c r="K2375" s="1" t="s">
        <v>21</v>
      </c>
      <c r="L2375" s="1" t="s">
        <v>22</v>
      </c>
      <c r="M2375">
        <v>37500</v>
      </c>
      <c r="O2375" s="1" t="s">
        <v>22274</v>
      </c>
      <c r="P2375" s="1" t="s">
        <v>22275</v>
      </c>
    </row>
    <row r="2376" spans="1:16" x14ac:dyDescent="0.25">
      <c r="A2376" s="1" t="s">
        <v>25</v>
      </c>
      <c r="B2376" s="1" t="s">
        <v>25</v>
      </c>
      <c r="C2376" s="1" t="s">
        <v>1336</v>
      </c>
      <c r="D2376" s="1" t="s">
        <v>93</v>
      </c>
      <c r="E2376" s="1" t="s">
        <v>19</v>
      </c>
      <c r="F2376" t="b">
        <v>0</v>
      </c>
      <c r="G2376" s="1" t="s">
        <v>1337</v>
      </c>
      <c r="H2376" s="2">
        <v>44974.636967592596</v>
      </c>
      <c r="I2376" t="b">
        <v>0</v>
      </c>
      <c r="J2376" t="b">
        <v>0</v>
      </c>
      <c r="K2376" s="1" t="s">
        <v>1337</v>
      </c>
      <c r="L2376" s="1" t="s">
        <v>22</v>
      </c>
      <c r="M2376">
        <v>98283</v>
      </c>
      <c r="O2376" s="1" t="s">
        <v>9875</v>
      </c>
      <c r="P2376" s="1" t="s">
        <v>22276</v>
      </c>
    </row>
    <row r="2377" spans="1:16" x14ac:dyDescent="0.25">
      <c r="A2377" s="1" t="s">
        <v>161</v>
      </c>
      <c r="B2377" s="1" t="s">
        <v>161</v>
      </c>
      <c r="C2377" s="1" t="s">
        <v>375</v>
      </c>
      <c r="D2377" s="1" t="s">
        <v>106</v>
      </c>
      <c r="E2377" s="1" t="s">
        <v>19</v>
      </c>
      <c r="F2377" t="b">
        <v>0</v>
      </c>
      <c r="G2377" s="1" t="s">
        <v>29</v>
      </c>
      <c r="H2377" s="2">
        <v>44966.375555555554</v>
      </c>
      <c r="I2377" t="b">
        <v>1</v>
      </c>
      <c r="J2377" t="b">
        <v>1</v>
      </c>
      <c r="K2377" s="1" t="s">
        <v>21</v>
      </c>
      <c r="L2377" s="1" t="s">
        <v>22</v>
      </c>
      <c r="M2377">
        <v>175000</v>
      </c>
      <c r="O2377" s="1" t="s">
        <v>12699</v>
      </c>
      <c r="P2377" s="1" t="s">
        <v>22277</v>
      </c>
    </row>
    <row r="2378" spans="1:16" x14ac:dyDescent="0.25">
      <c r="A2378" s="1" t="s">
        <v>16</v>
      </c>
      <c r="B2378" s="1" t="s">
        <v>22278</v>
      </c>
      <c r="C2378" s="1" t="s">
        <v>7451</v>
      </c>
      <c r="D2378" s="1" t="s">
        <v>1229</v>
      </c>
      <c r="E2378" s="1" t="s">
        <v>19</v>
      </c>
      <c r="F2378" t="b">
        <v>0</v>
      </c>
      <c r="G2378" s="1" t="s">
        <v>29</v>
      </c>
      <c r="H2378" s="2">
        <v>44970.54519675926</v>
      </c>
      <c r="I2378" t="b">
        <v>0</v>
      </c>
      <c r="J2378" t="b">
        <v>1</v>
      </c>
      <c r="K2378" s="1" t="s">
        <v>21</v>
      </c>
      <c r="L2378" s="1" t="s">
        <v>22</v>
      </c>
      <c r="M2378">
        <v>138000</v>
      </c>
      <c r="O2378" s="1" t="s">
        <v>22279</v>
      </c>
      <c r="P2378" s="1" t="s">
        <v>7999</v>
      </c>
    </row>
    <row r="2379" spans="1:16" x14ac:dyDescent="0.25">
      <c r="A2379" s="1" t="s">
        <v>66</v>
      </c>
      <c r="B2379" s="1" t="s">
        <v>22280</v>
      </c>
      <c r="C2379" s="1" t="s">
        <v>33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4959.542916666665</v>
      </c>
      <c r="I2379" t="b">
        <v>1</v>
      </c>
      <c r="J2379" t="b">
        <v>0</v>
      </c>
      <c r="K2379" s="1" t="s">
        <v>21</v>
      </c>
      <c r="L2379" s="1" t="s">
        <v>30</v>
      </c>
      <c r="N2379">
        <v>19.154998779296879</v>
      </c>
      <c r="O2379" s="1" t="s">
        <v>3206</v>
      </c>
      <c r="P2379" s="1"/>
    </row>
    <row r="2380" spans="1:16" x14ac:dyDescent="0.25">
      <c r="A2380" s="1" t="s">
        <v>16</v>
      </c>
      <c r="B2380" s="1" t="s">
        <v>22281</v>
      </c>
      <c r="C2380" s="1" t="s">
        <v>75</v>
      </c>
      <c r="D2380" s="1" t="s">
        <v>475</v>
      </c>
      <c r="E2380" s="1" t="s">
        <v>196</v>
      </c>
      <c r="F2380" t="b">
        <v>1</v>
      </c>
      <c r="G2380" s="1" t="s">
        <v>35</v>
      </c>
      <c r="H2380" s="2">
        <v>44976.837291666663</v>
      </c>
      <c r="I2380" t="b">
        <v>0</v>
      </c>
      <c r="J2380" t="b">
        <v>0</v>
      </c>
      <c r="K2380" s="1" t="s">
        <v>21</v>
      </c>
      <c r="L2380" s="1" t="s">
        <v>30</v>
      </c>
      <c r="N2380">
        <v>20</v>
      </c>
      <c r="O2380" s="1" t="s">
        <v>476</v>
      </c>
      <c r="P2380" s="1"/>
    </row>
    <row r="2381" spans="1:16" x14ac:dyDescent="0.25">
      <c r="A2381" s="1" t="s">
        <v>38</v>
      </c>
      <c r="B2381" s="1" t="s">
        <v>19515</v>
      </c>
      <c r="C2381" s="1" t="s">
        <v>75</v>
      </c>
      <c r="D2381" s="1" t="s">
        <v>45</v>
      </c>
      <c r="E2381" s="1" t="s">
        <v>19</v>
      </c>
      <c r="F2381" t="b">
        <v>1</v>
      </c>
      <c r="G2381" s="1" t="s">
        <v>29</v>
      </c>
      <c r="H2381" s="2">
        <v>44960.879166666666</v>
      </c>
      <c r="I2381" t="b">
        <v>0</v>
      </c>
      <c r="J2381" t="b">
        <v>1</v>
      </c>
      <c r="K2381" s="1" t="s">
        <v>21</v>
      </c>
      <c r="L2381" s="1" t="s">
        <v>22</v>
      </c>
      <c r="M2381">
        <v>185000</v>
      </c>
      <c r="O2381" s="1" t="s">
        <v>19516</v>
      </c>
      <c r="P2381" s="1" t="s">
        <v>2978</v>
      </c>
    </row>
    <row r="2382" spans="1:16" x14ac:dyDescent="0.25">
      <c r="A2382" s="1" t="s">
        <v>66</v>
      </c>
      <c r="B2382" s="1" t="s">
        <v>66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35</v>
      </c>
      <c r="H2382" s="2">
        <v>44981.875949074078</v>
      </c>
      <c r="I2382" t="b">
        <v>1</v>
      </c>
      <c r="J2382" t="b">
        <v>0</v>
      </c>
      <c r="K2382" s="1" t="s">
        <v>21</v>
      </c>
      <c r="L2382" s="1" t="s">
        <v>30</v>
      </c>
      <c r="N2382">
        <v>47.5</v>
      </c>
      <c r="O2382" s="1" t="s">
        <v>22282</v>
      </c>
      <c r="P2382" s="1" t="s">
        <v>555</v>
      </c>
    </row>
    <row r="2383" spans="1:16" x14ac:dyDescent="0.25">
      <c r="A2383" s="1" t="s">
        <v>66</v>
      </c>
      <c r="B2383" s="1" t="s">
        <v>3125</v>
      </c>
      <c r="C2383" s="1" t="s">
        <v>1989</v>
      </c>
      <c r="D2383" s="1" t="s">
        <v>325</v>
      </c>
      <c r="E2383" s="1" t="s">
        <v>19</v>
      </c>
      <c r="F2383" t="b">
        <v>0</v>
      </c>
      <c r="G2383" s="1" t="s">
        <v>60</v>
      </c>
      <c r="H2383" s="2">
        <v>44966.876493055555</v>
      </c>
      <c r="I2383" t="b">
        <v>1</v>
      </c>
      <c r="J2383" t="b">
        <v>0</v>
      </c>
      <c r="K2383" s="1" t="s">
        <v>21</v>
      </c>
      <c r="L2383" s="1" t="s">
        <v>22</v>
      </c>
      <c r="M2383">
        <v>70000</v>
      </c>
      <c r="O2383" s="1" t="s">
        <v>5096</v>
      </c>
      <c r="P2383" s="1" t="s">
        <v>22283</v>
      </c>
    </row>
    <row r="2384" spans="1:16" x14ac:dyDescent="0.25">
      <c r="A2384" s="1" t="s">
        <v>16</v>
      </c>
      <c r="B2384" s="1" t="s">
        <v>22284</v>
      </c>
      <c r="C2384" s="1" t="s">
        <v>75</v>
      </c>
      <c r="D2384" s="1" t="s">
        <v>124</v>
      </c>
      <c r="E2384" s="1" t="s">
        <v>196</v>
      </c>
      <c r="F2384" t="b">
        <v>1</v>
      </c>
      <c r="G2384" s="1" t="s">
        <v>20</v>
      </c>
      <c r="H2384" s="2">
        <v>44985.00267361111</v>
      </c>
      <c r="I2384" t="b">
        <v>0</v>
      </c>
      <c r="J2384" t="b">
        <v>0</v>
      </c>
      <c r="K2384" s="1" t="s">
        <v>21</v>
      </c>
      <c r="L2384" s="1" t="s">
        <v>30</v>
      </c>
      <c r="N2384">
        <v>88.5</v>
      </c>
      <c r="O2384" s="1" t="s">
        <v>22285</v>
      </c>
      <c r="P2384" s="1" t="s">
        <v>22286</v>
      </c>
    </row>
    <row r="2385" spans="1:16" x14ac:dyDescent="0.25">
      <c r="A2385" s="1" t="s">
        <v>66</v>
      </c>
      <c r="B2385" s="1" t="s">
        <v>66</v>
      </c>
      <c r="C2385" s="1" t="s">
        <v>14343</v>
      </c>
      <c r="D2385" s="1" t="s">
        <v>50</v>
      </c>
      <c r="E2385" s="1" t="s">
        <v>19</v>
      </c>
      <c r="F2385" t="b">
        <v>0</v>
      </c>
      <c r="G2385" s="1" t="s">
        <v>20</v>
      </c>
      <c r="H2385" s="2">
        <v>44979.875648148147</v>
      </c>
      <c r="I2385" t="b">
        <v>0</v>
      </c>
      <c r="J2385" t="b">
        <v>1</v>
      </c>
      <c r="K2385" s="1" t="s">
        <v>21</v>
      </c>
      <c r="L2385" s="1" t="s">
        <v>30</v>
      </c>
      <c r="N2385">
        <v>31</v>
      </c>
      <c r="O2385" s="1" t="s">
        <v>580</v>
      </c>
      <c r="P2385" s="1" t="s">
        <v>22287</v>
      </c>
    </row>
    <row r="2386" spans="1:16" x14ac:dyDescent="0.25">
      <c r="A2386" s="1" t="s">
        <v>161</v>
      </c>
      <c r="B2386" s="1" t="s">
        <v>22288</v>
      </c>
      <c r="C2386" s="1" t="s">
        <v>375</v>
      </c>
      <c r="D2386" s="1" t="s">
        <v>106</v>
      </c>
      <c r="E2386" s="1" t="s">
        <v>19</v>
      </c>
      <c r="F2386" t="b">
        <v>0</v>
      </c>
      <c r="G2386" s="1" t="s">
        <v>29</v>
      </c>
      <c r="H2386" s="2">
        <v>44977.33390046296</v>
      </c>
      <c r="I2386" t="b">
        <v>1</v>
      </c>
      <c r="J2386" t="b">
        <v>1</v>
      </c>
      <c r="K2386" s="1" t="s">
        <v>21</v>
      </c>
      <c r="L2386" s="1" t="s">
        <v>22</v>
      </c>
      <c r="M2386">
        <v>150000</v>
      </c>
      <c r="O2386" s="1" t="s">
        <v>5776</v>
      </c>
      <c r="P2386" s="1" t="s">
        <v>22289</v>
      </c>
    </row>
    <row r="2387" spans="1:16" x14ac:dyDescent="0.25">
      <c r="A2387" s="1" t="s">
        <v>66</v>
      </c>
      <c r="B2387" s="1" t="s">
        <v>66</v>
      </c>
      <c r="C2387" s="1" t="s">
        <v>420</v>
      </c>
      <c r="D2387" s="1" t="s">
        <v>124</v>
      </c>
      <c r="E2387" s="1" t="s">
        <v>196</v>
      </c>
      <c r="F2387" t="b">
        <v>0</v>
      </c>
      <c r="G2387" s="1" t="s">
        <v>29</v>
      </c>
      <c r="H2387" s="2">
        <v>44958.750717592593</v>
      </c>
      <c r="I2387" t="b">
        <v>0</v>
      </c>
      <c r="J2387" t="b">
        <v>1</v>
      </c>
      <c r="K2387" s="1" t="s">
        <v>21</v>
      </c>
      <c r="L2387" s="1" t="s">
        <v>22</v>
      </c>
      <c r="M2387">
        <v>77500</v>
      </c>
      <c r="O2387" s="1" t="s">
        <v>2935</v>
      </c>
      <c r="P2387" s="1" t="s">
        <v>22290</v>
      </c>
    </row>
    <row r="2388" spans="1:16" x14ac:dyDescent="0.25">
      <c r="A2388" s="1" t="s">
        <v>161</v>
      </c>
      <c r="B2388" s="1" t="s">
        <v>22291</v>
      </c>
      <c r="C2388" s="1" t="s">
        <v>307</v>
      </c>
      <c r="D2388" s="1" t="s">
        <v>106</v>
      </c>
      <c r="E2388" s="1" t="s">
        <v>19</v>
      </c>
      <c r="F2388" t="b">
        <v>0</v>
      </c>
      <c r="G2388" s="1" t="s">
        <v>29</v>
      </c>
      <c r="H2388" s="2">
        <v>44981.333993055552</v>
      </c>
      <c r="I2388" t="b">
        <v>0</v>
      </c>
      <c r="J2388" t="b">
        <v>1</v>
      </c>
      <c r="K2388" s="1" t="s">
        <v>21</v>
      </c>
      <c r="L2388" s="1" t="s">
        <v>22</v>
      </c>
      <c r="M2388">
        <v>125000</v>
      </c>
      <c r="O2388" s="1" t="s">
        <v>20998</v>
      </c>
      <c r="P2388" s="1" t="s">
        <v>22292</v>
      </c>
    </row>
    <row r="2389" spans="1:16" x14ac:dyDescent="0.25">
      <c r="A2389" s="1" t="s">
        <v>38</v>
      </c>
      <c r="B2389" s="1" t="s">
        <v>22293</v>
      </c>
      <c r="C2389" s="1" t="s">
        <v>375</v>
      </c>
      <c r="D2389" s="1" t="s">
        <v>992</v>
      </c>
      <c r="E2389" s="1" t="s">
        <v>19</v>
      </c>
      <c r="F2389" t="b">
        <v>0</v>
      </c>
      <c r="G2389" s="1" t="s">
        <v>29</v>
      </c>
      <c r="H2389" s="2">
        <v>44979.66841435185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5500</v>
      </c>
      <c r="O2389" s="1" t="s">
        <v>6740</v>
      </c>
      <c r="P2389" s="1" t="s">
        <v>22294</v>
      </c>
    </row>
    <row r="2390" spans="1:16" x14ac:dyDescent="0.25">
      <c r="A2390" s="1" t="s">
        <v>66</v>
      </c>
      <c r="B2390" s="1" t="s">
        <v>66</v>
      </c>
      <c r="C2390" s="1" t="s">
        <v>234</v>
      </c>
      <c r="D2390" s="1" t="s">
        <v>50</v>
      </c>
      <c r="E2390" s="1" t="s">
        <v>19</v>
      </c>
      <c r="F2390" t="b">
        <v>0</v>
      </c>
      <c r="G2390" s="1" t="s">
        <v>35</v>
      </c>
      <c r="H2390" s="2">
        <v>44981.667650462965</v>
      </c>
      <c r="I2390" t="b">
        <v>0</v>
      </c>
      <c r="J2390" t="b">
        <v>0</v>
      </c>
      <c r="K2390" s="1" t="s">
        <v>21</v>
      </c>
      <c r="L2390" s="1" t="s">
        <v>30</v>
      </c>
      <c r="N2390">
        <v>59.5</v>
      </c>
      <c r="O2390" s="1" t="s">
        <v>2466</v>
      </c>
      <c r="P2390" s="1" t="s">
        <v>5215</v>
      </c>
    </row>
    <row r="2391" spans="1:16" x14ac:dyDescent="0.25">
      <c r="A2391" s="1" t="s">
        <v>66</v>
      </c>
      <c r="B2391" s="1" t="s">
        <v>5691</v>
      </c>
      <c r="C2391" s="1" t="s">
        <v>431</v>
      </c>
      <c r="D2391" s="1" t="s">
        <v>106</v>
      </c>
      <c r="E2391" s="1" t="s">
        <v>19</v>
      </c>
      <c r="F2391" t="b">
        <v>0</v>
      </c>
      <c r="G2391" s="1" t="s">
        <v>85</v>
      </c>
      <c r="H2391" s="2">
        <v>44979.458321759259</v>
      </c>
      <c r="I2391" t="b">
        <v>1</v>
      </c>
      <c r="J2391" t="b">
        <v>1</v>
      </c>
      <c r="K2391" s="1" t="s">
        <v>21</v>
      </c>
      <c r="L2391" s="1" t="s">
        <v>22</v>
      </c>
      <c r="M2391">
        <v>115000</v>
      </c>
      <c r="O2391" s="1" t="s">
        <v>22295</v>
      </c>
      <c r="P2391" s="1" t="s">
        <v>482</v>
      </c>
    </row>
    <row r="2392" spans="1:16" x14ac:dyDescent="0.25">
      <c r="A2392" s="1" t="s">
        <v>16</v>
      </c>
      <c r="B2392" s="1" t="s">
        <v>22296</v>
      </c>
      <c r="C2392" s="1" t="s">
        <v>345</v>
      </c>
      <c r="D2392" s="1" t="s">
        <v>45</v>
      </c>
      <c r="E2392" s="1" t="s">
        <v>19</v>
      </c>
      <c r="F2392" t="b">
        <v>0</v>
      </c>
      <c r="G2392" s="1" t="s">
        <v>85</v>
      </c>
      <c r="H2392" s="2">
        <v>44969.29488425926</v>
      </c>
      <c r="I2392" t="b">
        <v>1</v>
      </c>
      <c r="J2392" t="b">
        <v>1</v>
      </c>
      <c r="K2392" s="1" t="s">
        <v>21</v>
      </c>
      <c r="L2392" s="1" t="s">
        <v>22</v>
      </c>
      <c r="M2392">
        <v>129875</v>
      </c>
      <c r="O2392" s="1" t="s">
        <v>6808</v>
      </c>
      <c r="P2392" s="1" t="s">
        <v>21400</v>
      </c>
    </row>
    <row r="2393" spans="1:16" x14ac:dyDescent="0.25">
      <c r="A2393" s="1" t="s">
        <v>66</v>
      </c>
      <c r="B2393" s="1" t="s">
        <v>22297</v>
      </c>
      <c r="C2393" s="1" t="s">
        <v>431</v>
      </c>
      <c r="D2393" s="1" t="s">
        <v>325</v>
      </c>
      <c r="E2393" s="1" t="s">
        <v>196</v>
      </c>
      <c r="F2393" t="b">
        <v>0</v>
      </c>
      <c r="G2393" s="1" t="s">
        <v>85</v>
      </c>
      <c r="H2393" s="2">
        <v>44976.874988425923</v>
      </c>
      <c r="I2393" t="b">
        <v>1</v>
      </c>
      <c r="J2393" t="b">
        <v>0</v>
      </c>
      <c r="K2393" s="1" t="s">
        <v>21</v>
      </c>
      <c r="L2393" s="1" t="s">
        <v>22</v>
      </c>
      <c r="M2393">
        <v>65000</v>
      </c>
      <c r="O2393" s="1" t="s">
        <v>22298</v>
      </c>
      <c r="P2393" s="1" t="s">
        <v>22299</v>
      </c>
    </row>
    <row r="2394" spans="1:16" x14ac:dyDescent="0.25">
      <c r="A2394" s="1" t="s">
        <v>66</v>
      </c>
      <c r="B2394" s="1" t="s">
        <v>6265</v>
      </c>
      <c r="C2394" s="1" t="s">
        <v>20960</v>
      </c>
      <c r="D2394" s="1" t="s">
        <v>7138</v>
      </c>
      <c r="E2394" s="1" t="s">
        <v>196</v>
      </c>
      <c r="F2394" t="b">
        <v>0</v>
      </c>
      <c r="G2394" s="1" t="s">
        <v>60</v>
      </c>
      <c r="H2394" s="2">
        <v>44978.849305555559</v>
      </c>
      <c r="I2394" t="b">
        <v>1</v>
      </c>
      <c r="J2394" t="b">
        <v>0</v>
      </c>
      <c r="K2394" s="1" t="s">
        <v>21</v>
      </c>
      <c r="L2394" s="1" t="s">
        <v>30</v>
      </c>
      <c r="N2394">
        <v>29.89999961853027</v>
      </c>
      <c r="O2394" s="1" t="s">
        <v>52</v>
      </c>
      <c r="P2394" s="1" t="s">
        <v>2309</v>
      </c>
    </row>
    <row r="2395" spans="1:16" x14ac:dyDescent="0.25">
      <c r="A2395" s="1" t="s">
        <v>16</v>
      </c>
      <c r="B2395" s="1" t="s">
        <v>22249</v>
      </c>
      <c r="C2395" s="1" t="s">
        <v>75</v>
      </c>
      <c r="D2395" s="1" t="s">
        <v>45</v>
      </c>
      <c r="E2395" s="1" t="s">
        <v>19</v>
      </c>
      <c r="F2395" t="b">
        <v>1</v>
      </c>
      <c r="G2395" s="1" t="s">
        <v>35</v>
      </c>
      <c r="H2395" s="2">
        <v>44958.962893518517</v>
      </c>
      <c r="I2395" t="b">
        <v>0</v>
      </c>
      <c r="J2395" t="b">
        <v>0</v>
      </c>
      <c r="K2395" s="1" t="s">
        <v>21</v>
      </c>
      <c r="L2395" s="1" t="s">
        <v>22</v>
      </c>
      <c r="M2395">
        <v>61200</v>
      </c>
      <c r="O2395" s="1" t="s">
        <v>22300</v>
      </c>
      <c r="P2395" s="1" t="s">
        <v>22301</v>
      </c>
    </row>
    <row r="2396" spans="1:16" x14ac:dyDescent="0.25">
      <c r="A2396" s="1" t="s">
        <v>66</v>
      </c>
      <c r="B2396" s="1" t="s">
        <v>22302</v>
      </c>
      <c r="C2396" s="1" t="s">
        <v>510</v>
      </c>
      <c r="D2396" s="1" t="s">
        <v>93</v>
      </c>
      <c r="E2396" s="1" t="s">
        <v>19</v>
      </c>
      <c r="F2396" t="b">
        <v>0</v>
      </c>
      <c r="G2396" s="1" t="s">
        <v>510</v>
      </c>
      <c r="H2396" s="2">
        <v>44984.881597222222</v>
      </c>
      <c r="I2396" t="b">
        <v>0</v>
      </c>
      <c r="J2396" t="b">
        <v>0</v>
      </c>
      <c r="K2396" s="1" t="s">
        <v>510</v>
      </c>
      <c r="L2396" s="1" t="s">
        <v>22</v>
      </c>
      <c r="M2396">
        <v>53014</v>
      </c>
      <c r="O2396" s="1" t="s">
        <v>5696</v>
      </c>
      <c r="P2396" s="1" t="s">
        <v>8495</v>
      </c>
    </row>
    <row r="2397" spans="1:16" x14ac:dyDescent="0.25">
      <c r="A2397" s="1" t="s">
        <v>66</v>
      </c>
      <c r="B2397" s="1" t="s">
        <v>22303</v>
      </c>
      <c r="C2397" s="1" t="s">
        <v>431</v>
      </c>
      <c r="D2397" s="1" t="s">
        <v>325</v>
      </c>
      <c r="E2397" s="1" t="s">
        <v>19</v>
      </c>
      <c r="F2397" t="b">
        <v>0</v>
      </c>
      <c r="G2397" s="1" t="s">
        <v>85</v>
      </c>
      <c r="H2397" s="2">
        <v>44984.708425925928</v>
      </c>
      <c r="I2397" t="b">
        <v>1</v>
      </c>
      <c r="J2397" t="b">
        <v>0</v>
      </c>
      <c r="K2397" s="1" t="s">
        <v>21</v>
      </c>
      <c r="L2397" s="1" t="s">
        <v>30</v>
      </c>
      <c r="N2397">
        <v>95</v>
      </c>
      <c r="O2397" s="1" t="s">
        <v>2420</v>
      </c>
      <c r="P2397" s="1" t="s">
        <v>17046</v>
      </c>
    </row>
    <row r="2398" spans="1:16" x14ac:dyDescent="0.25">
      <c r="A2398" s="1" t="s">
        <v>16</v>
      </c>
      <c r="B2398" s="1" t="s">
        <v>9707</v>
      </c>
      <c r="C2398" s="1" t="s">
        <v>17</v>
      </c>
      <c r="D2398" s="1" t="s">
        <v>106</v>
      </c>
      <c r="E2398" s="1" t="s">
        <v>19</v>
      </c>
      <c r="F2398" t="b">
        <v>0</v>
      </c>
      <c r="G2398" s="1" t="s">
        <v>51</v>
      </c>
      <c r="H2398" s="2">
        <v>44985.536087962966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3183</v>
      </c>
      <c r="P2398" s="1" t="s">
        <v>16443</v>
      </c>
    </row>
    <row r="2399" spans="1:16" x14ac:dyDescent="0.25">
      <c r="A2399" s="1" t="s">
        <v>127</v>
      </c>
      <c r="B2399" s="1" t="s">
        <v>22304</v>
      </c>
      <c r="C2399" s="1" t="s">
        <v>341</v>
      </c>
      <c r="D2399" s="1" t="s">
        <v>9909</v>
      </c>
      <c r="E2399" s="1" t="s">
        <v>19</v>
      </c>
      <c r="F2399" t="b">
        <v>0</v>
      </c>
      <c r="G2399" s="1" t="s">
        <v>341</v>
      </c>
      <c r="H2399" s="2">
        <v>44965.662418981483</v>
      </c>
      <c r="I2399" t="b">
        <v>0</v>
      </c>
      <c r="J2399" t="b">
        <v>0</v>
      </c>
      <c r="K2399" s="1" t="s">
        <v>341</v>
      </c>
      <c r="L2399" s="1" t="s">
        <v>22</v>
      </c>
      <c r="M2399">
        <v>79200</v>
      </c>
      <c r="O2399" s="1" t="s">
        <v>12687</v>
      </c>
      <c r="P2399" s="1" t="s">
        <v>818</v>
      </c>
    </row>
    <row r="2400" spans="1:16" x14ac:dyDescent="0.25">
      <c r="A2400" s="1" t="s">
        <v>66</v>
      </c>
      <c r="B2400" s="1" t="s">
        <v>66</v>
      </c>
      <c r="C2400" s="1" t="s">
        <v>634</v>
      </c>
      <c r="D2400" s="1" t="s">
        <v>325</v>
      </c>
      <c r="E2400" s="1" t="s">
        <v>19</v>
      </c>
      <c r="F2400" t="b">
        <v>0</v>
      </c>
      <c r="G2400" s="1" t="s">
        <v>20</v>
      </c>
      <c r="H2400" s="2">
        <v>44958.876574074071</v>
      </c>
      <c r="I2400" t="b">
        <v>1</v>
      </c>
      <c r="J2400" t="b">
        <v>0</v>
      </c>
      <c r="K2400" s="1" t="s">
        <v>21</v>
      </c>
      <c r="L2400" s="1" t="s">
        <v>22</v>
      </c>
      <c r="M2400">
        <v>100000</v>
      </c>
      <c r="O2400" s="1" t="s">
        <v>3760</v>
      </c>
      <c r="P2400" s="1" t="s">
        <v>5188</v>
      </c>
    </row>
    <row r="2401" spans="1:16" x14ac:dyDescent="0.25">
      <c r="A2401" s="1" t="s">
        <v>38</v>
      </c>
      <c r="B2401" s="1" t="s">
        <v>38</v>
      </c>
      <c r="C2401" s="1" t="s">
        <v>260</v>
      </c>
      <c r="D2401" s="1" t="s">
        <v>106</v>
      </c>
      <c r="E2401" s="1" t="s">
        <v>19</v>
      </c>
      <c r="F2401" t="b">
        <v>0</v>
      </c>
      <c r="G2401" s="1" t="s">
        <v>261</v>
      </c>
      <c r="H2401" s="2">
        <v>44968.514016203706</v>
      </c>
      <c r="I2401" t="b">
        <v>0</v>
      </c>
      <c r="J2401" t="b">
        <v>0</v>
      </c>
      <c r="K2401" s="1" t="s">
        <v>261</v>
      </c>
      <c r="L2401" s="1" t="s">
        <v>22</v>
      </c>
      <c r="M2401">
        <v>90000</v>
      </c>
      <c r="O2401" s="1" t="s">
        <v>22305</v>
      </c>
      <c r="P2401" s="1" t="s">
        <v>22306</v>
      </c>
    </row>
    <row r="2402" spans="1:16" x14ac:dyDescent="0.25">
      <c r="A2402" s="1" t="s">
        <v>16</v>
      </c>
      <c r="B2402" s="1" t="s">
        <v>22307</v>
      </c>
      <c r="C2402" s="1" t="s">
        <v>75</v>
      </c>
      <c r="D2402" s="1" t="s">
        <v>124</v>
      </c>
      <c r="E2402" s="1" t="s">
        <v>19</v>
      </c>
      <c r="F2402" t="b">
        <v>1</v>
      </c>
      <c r="G2402" s="1" t="s">
        <v>35</v>
      </c>
      <c r="H2402" s="2">
        <v>44978.434270833335</v>
      </c>
      <c r="I2402" t="b">
        <v>0</v>
      </c>
      <c r="J2402" t="b">
        <v>0</v>
      </c>
      <c r="K2402" s="1" t="s">
        <v>21</v>
      </c>
      <c r="L2402" s="1" t="s">
        <v>22</v>
      </c>
      <c r="M2402">
        <v>100000</v>
      </c>
      <c r="O2402" s="1" t="s">
        <v>320</v>
      </c>
      <c r="P2402" s="1" t="s">
        <v>22308</v>
      </c>
    </row>
    <row r="2403" spans="1:16" x14ac:dyDescent="0.25">
      <c r="A2403" s="1" t="s">
        <v>161</v>
      </c>
      <c r="B2403" s="1" t="s">
        <v>161</v>
      </c>
      <c r="C2403" s="1" t="s">
        <v>5527</v>
      </c>
      <c r="D2403" s="1" t="s">
        <v>45</v>
      </c>
      <c r="E2403" s="1" t="s">
        <v>19</v>
      </c>
      <c r="F2403" t="b">
        <v>0</v>
      </c>
      <c r="G2403" s="1" t="s">
        <v>85</v>
      </c>
      <c r="H2403" s="2">
        <v>44965.499918981484</v>
      </c>
      <c r="I2403" t="b">
        <v>0</v>
      </c>
      <c r="J2403" t="b">
        <v>0</v>
      </c>
      <c r="K2403" s="1" t="s">
        <v>21</v>
      </c>
      <c r="L2403" s="1" t="s">
        <v>22</v>
      </c>
      <c r="M2403">
        <v>87200</v>
      </c>
      <c r="O2403" s="1" t="s">
        <v>3985</v>
      </c>
      <c r="P2403" s="1"/>
    </row>
    <row r="2404" spans="1:16" x14ac:dyDescent="0.25">
      <c r="A2404" s="1" t="s">
        <v>66</v>
      </c>
      <c r="B2404" s="1" t="s">
        <v>66</v>
      </c>
      <c r="C2404" s="1" t="s">
        <v>10129</v>
      </c>
      <c r="D2404" s="1" t="s">
        <v>45</v>
      </c>
      <c r="E2404" s="1" t="s">
        <v>19</v>
      </c>
      <c r="F2404" t="b">
        <v>0</v>
      </c>
      <c r="G2404" s="1" t="s">
        <v>29</v>
      </c>
      <c r="H2404" s="2">
        <v>44958.709050925929</v>
      </c>
      <c r="I2404" t="b">
        <v>0</v>
      </c>
      <c r="J2404" t="b">
        <v>1</v>
      </c>
      <c r="K2404" s="1" t="s">
        <v>21</v>
      </c>
      <c r="L2404" s="1" t="s">
        <v>30</v>
      </c>
      <c r="N2404">
        <v>45</v>
      </c>
      <c r="O2404" s="1" t="s">
        <v>22309</v>
      </c>
      <c r="P2404" s="1" t="s">
        <v>22310</v>
      </c>
    </row>
    <row r="2405" spans="1:16" x14ac:dyDescent="0.25">
      <c r="A2405" s="1" t="s">
        <v>16</v>
      </c>
      <c r="B2405" s="1" t="s">
        <v>21760</v>
      </c>
      <c r="C2405" s="1" t="s">
        <v>75</v>
      </c>
      <c r="D2405" s="1" t="s">
        <v>12196</v>
      </c>
      <c r="E2405" s="1" t="s">
        <v>19</v>
      </c>
      <c r="F2405" t="b">
        <v>1</v>
      </c>
      <c r="G2405" s="1" t="s">
        <v>51</v>
      </c>
      <c r="H2405" s="2">
        <v>44959.70921296296</v>
      </c>
      <c r="I2405" t="b">
        <v>0</v>
      </c>
      <c r="J2405" t="b">
        <v>0</v>
      </c>
      <c r="K2405" s="1" t="s">
        <v>21</v>
      </c>
      <c r="L2405" s="1" t="s">
        <v>22</v>
      </c>
      <c r="M2405">
        <v>120000</v>
      </c>
      <c r="O2405" s="1" t="s">
        <v>22311</v>
      </c>
      <c r="P2405" s="1" t="s">
        <v>22312</v>
      </c>
    </row>
    <row r="2406" spans="1:16" x14ac:dyDescent="0.25">
      <c r="A2406" s="1" t="s">
        <v>16</v>
      </c>
      <c r="B2406" s="1" t="s">
        <v>16</v>
      </c>
      <c r="C2406" s="1" t="s">
        <v>102</v>
      </c>
      <c r="D2406" s="1" t="s">
        <v>1229</v>
      </c>
      <c r="E2406" s="1" t="s">
        <v>19</v>
      </c>
      <c r="F2406" t="b">
        <v>0</v>
      </c>
      <c r="G2406" s="1" t="s">
        <v>29</v>
      </c>
      <c r="H2406" s="2">
        <v>44972.546018518522</v>
      </c>
      <c r="I2406" t="b">
        <v>0</v>
      </c>
      <c r="J2406" t="b">
        <v>1</v>
      </c>
      <c r="K2406" s="1" t="s">
        <v>21</v>
      </c>
      <c r="L2406" s="1" t="s">
        <v>22</v>
      </c>
      <c r="M2406">
        <v>126000</v>
      </c>
      <c r="O2406" s="1" t="s">
        <v>2887</v>
      </c>
      <c r="P2406" s="1" t="s">
        <v>22313</v>
      </c>
    </row>
    <row r="2407" spans="1:16" x14ac:dyDescent="0.25">
      <c r="A2407" s="1" t="s">
        <v>66</v>
      </c>
      <c r="B2407" s="1" t="s">
        <v>578</v>
      </c>
      <c r="C2407" s="1" t="s">
        <v>2133</v>
      </c>
      <c r="D2407" s="1" t="s">
        <v>124</v>
      </c>
      <c r="E2407" s="1" t="s">
        <v>19</v>
      </c>
      <c r="F2407" t="b">
        <v>0</v>
      </c>
      <c r="G2407" s="1" t="s">
        <v>20</v>
      </c>
      <c r="H2407" s="2">
        <v>44964.709733796299</v>
      </c>
      <c r="I2407" t="b">
        <v>1</v>
      </c>
      <c r="J2407" t="b">
        <v>0</v>
      </c>
      <c r="K2407" s="1" t="s">
        <v>21</v>
      </c>
      <c r="L2407" s="1" t="s">
        <v>22</v>
      </c>
      <c r="M2407">
        <v>130000</v>
      </c>
      <c r="O2407" s="1" t="s">
        <v>52</v>
      </c>
      <c r="P2407" s="1" t="s">
        <v>2652</v>
      </c>
    </row>
    <row r="2408" spans="1:16" x14ac:dyDescent="0.25">
      <c r="A2408" s="1" t="s">
        <v>161</v>
      </c>
      <c r="B2408" s="1" t="s">
        <v>161</v>
      </c>
      <c r="C2408" s="1" t="s">
        <v>2900</v>
      </c>
      <c r="D2408" s="1" t="s">
        <v>325</v>
      </c>
      <c r="E2408" s="1" t="s">
        <v>19</v>
      </c>
      <c r="F2408" t="b">
        <v>0</v>
      </c>
      <c r="G2408" s="1" t="s">
        <v>85</v>
      </c>
      <c r="H2408" s="2">
        <v>44970.583472222221</v>
      </c>
      <c r="I2408" t="b">
        <v>0</v>
      </c>
      <c r="J2408" t="b">
        <v>0</v>
      </c>
      <c r="K2408" s="1" t="s">
        <v>21</v>
      </c>
      <c r="L2408" s="1" t="s">
        <v>22</v>
      </c>
      <c r="M2408">
        <v>122500</v>
      </c>
      <c r="O2408" s="1" t="s">
        <v>22314</v>
      </c>
      <c r="P2408" s="1" t="s">
        <v>22315</v>
      </c>
    </row>
    <row r="2409" spans="1:16" x14ac:dyDescent="0.25">
      <c r="A2409" s="1" t="s">
        <v>161</v>
      </c>
      <c r="B2409" s="1" t="s">
        <v>22316</v>
      </c>
      <c r="C2409" s="1" t="s">
        <v>2788</v>
      </c>
      <c r="D2409" s="1" t="s">
        <v>93</v>
      </c>
      <c r="E2409" s="1" t="s">
        <v>19</v>
      </c>
      <c r="F2409" t="b">
        <v>0</v>
      </c>
      <c r="G2409" s="1" t="s">
        <v>2789</v>
      </c>
      <c r="H2409" s="2">
        <v>44973.301539351851</v>
      </c>
      <c r="I2409" t="b">
        <v>1</v>
      </c>
      <c r="J2409" t="b">
        <v>0</v>
      </c>
      <c r="K2409" s="1" t="s">
        <v>2789</v>
      </c>
      <c r="L2409" s="1" t="s">
        <v>22</v>
      </c>
      <c r="M2409">
        <v>111175</v>
      </c>
      <c r="O2409" s="1" t="s">
        <v>22317</v>
      </c>
      <c r="P2409" s="1" t="s">
        <v>22318</v>
      </c>
    </row>
    <row r="2410" spans="1:16" x14ac:dyDescent="0.25">
      <c r="A2410" s="1" t="s">
        <v>78</v>
      </c>
      <c r="B2410" s="1" t="s">
        <v>22319</v>
      </c>
      <c r="C2410" s="1" t="s">
        <v>75</v>
      </c>
      <c r="D2410" s="1" t="s">
        <v>21008</v>
      </c>
      <c r="E2410" s="1" t="s">
        <v>19</v>
      </c>
      <c r="F2410" t="b">
        <v>1</v>
      </c>
      <c r="G2410" s="1" t="s">
        <v>261</v>
      </c>
      <c r="H2410" s="2">
        <v>44966.013865740744</v>
      </c>
      <c r="I2410" t="b">
        <v>1</v>
      </c>
      <c r="J2410" t="b">
        <v>0</v>
      </c>
      <c r="K2410" s="1" t="s">
        <v>261</v>
      </c>
      <c r="L2410" s="1" t="s">
        <v>30</v>
      </c>
      <c r="N2410">
        <v>26</v>
      </c>
      <c r="O2410" s="1" t="s">
        <v>22320</v>
      </c>
      <c r="P2410" s="1" t="s">
        <v>2403</v>
      </c>
    </row>
    <row r="2411" spans="1:16" x14ac:dyDescent="0.25">
      <c r="A2411" s="1" t="s">
        <v>66</v>
      </c>
      <c r="B2411" s="1" t="s">
        <v>22321</v>
      </c>
      <c r="C2411" s="1" t="s">
        <v>6689</v>
      </c>
      <c r="D2411" s="1" t="s">
        <v>93</v>
      </c>
      <c r="E2411" s="1" t="s">
        <v>19</v>
      </c>
      <c r="F2411" t="b">
        <v>0</v>
      </c>
      <c r="G2411" s="1" t="s">
        <v>2724</v>
      </c>
      <c r="H2411" s="2">
        <v>44959.209143518521</v>
      </c>
      <c r="I2411" t="b">
        <v>1</v>
      </c>
      <c r="J2411" t="b">
        <v>0</v>
      </c>
      <c r="K2411" s="1" t="s">
        <v>2724</v>
      </c>
      <c r="L2411" s="1" t="s">
        <v>22</v>
      </c>
      <c r="M2411">
        <v>79200</v>
      </c>
      <c r="O2411" s="1" t="s">
        <v>22322</v>
      </c>
      <c r="P2411" s="1" t="s">
        <v>9239</v>
      </c>
    </row>
    <row r="2412" spans="1:16" x14ac:dyDescent="0.25">
      <c r="A2412" s="1" t="s">
        <v>66</v>
      </c>
      <c r="B2412" s="1" t="s">
        <v>1423</v>
      </c>
      <c r="C2412" s="1" t="s">
        <v>1262</v>
      </c>
      <c r="D2412" s="1" t="s">
        <v>45</v>
      </c>
      <c r="E2412" s="1" t="s">
        <v>19</v>
      </c>
      <c r="F2412" t="b">
        <v>0</v>
      </c>
      <c r="G2412" s="1" t="s">
        <v>51</v>
      </c>
      <c r="H2412" s="2">
        <v>44971.826249999998</v>
      </c>
      <c r="I2412" t="b">
        <v>0</v>
      </c>
      <c r="J2412" t="b">
        <v>1</v>
      </c>
      <c r="K2412" s="1" t="s">
        <v>21</v>
      </c>
      <c r="L2412" s="1" t="s">
        <v>22</v>
      </c>
      <c r="M2412">
        <v>72500</v>
      </c>
      <c r="O2412" s="1" t="s">
        <v>22323</v>
      </c>
      <c r="P2412" s="1" t="s">
        <v>22324</v>
      </c>
    </row>
    <row r="2413" spans="1:16" x14ac:dyDescent="0.25">
      <c r="A2413" s="1" t="s">
        <v>38</v>
      </c>
      <c r="B2413" s="1" t="s">
        <v>22325</v>
      </c>
      <c r="C2413" s="1" t="s">
        <v>181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4980.514652777776</v>
      </c>
      <c r="I2413" t="b">
        <v>0</v>
      </c>
      <c r="J2413" t="b">
        <v>0</v>
      </c>
      <c r="K2413" s="1" t="s">
        <v>21</v>
      </c>
      <c r="L2413" s="1" t="s">
        <v>22</v>
      </c>
      <c r="M2413">
        <v>150000</v>
      </c>
      <c r="O2413" s="1" t="s">
        <v>19905</v>
      </c>
      <c r="P2413" s="1" t="s">
        <v>22326</v>
      </c>
    </row>
    <row r="2414" spans="1:16" x14ac:dyDescent="0.25">
      <c r="A2414" s="1" t="s">
        <v>25</v>
      </c>
      <c r="B2414" s="1" t="s">
        <v>22327</v>
      </c>
      <c r="C2414" s="1" t="s">
        <v>773</v>
      </c>
      <c r="D2414" s="1" t="s">
        <v>325</v>
      </c>
      <c r="E2414" s="1" t="s">
        <v>196</v>
      </c>
      <c r="F2414" t="b">
        <v>0</v>
      </c>
      <c r="G2414" s="1" t="s">
        <v>85</v>
      </c>
      <c r="H2414" s="2">
        <v>44960.797835648147</v>
      </c>
      <c r="I2414" t="b">
        <v>1</v>
      </c>
      <c r="J2414" t="b">
        <v>0</v>
      </c>
      <c r="K2414" s="1" t="s">
        <v>21</v>
      </c>
      <c r="L2414" s="1" t="s">
        <v>30</v>
      </c>
      <c r="N2414">
        <v>55</v>
      </c>
      <c r="O2414" s="1" t="s">
        <v>22328</v>
      </c>
      <c r="P2414" s="1" t="s">
        <v>22329</v>
      </c>
    </row>
    <row r="2415" spans="1:16" x14ac:dyDescent="0.25">
      <c r="A2415" s="1" t="s">
        <v>66</v>
      </c>
      <c r="B2415" s="1" t="s">
        <v>22330</v>
      </c>
      <c r="C2415" s="1" t="s">
        <v>1337</v>
      </c>
      <c r="D2415" s="1" t="s">
        <v>93</v>
      </c>
      <c r="E2415" s="1" t="s">
        <v>19</v>
      </c>
      <c r="F2415" t="b">
        <v>0</v>
      </c>
      <c r="G2415" s="1" t="s">
        <v>1337</v>
      </c>
      <c r="H2415" s="2">
        <v>44980.900891203702</v>
      </c>
      <c r="I2415" t="b">
        <v>1</v>
      </c>
      <c r="J2415" t="b">
        <v>0</v>
      </c>
      <c r="K2415" s="1" t="s">
        <v>1337</v>
      </c>
      <c r="L2415" s="1" t="s">
        <v>22</v>
      </c>
      <c r="M2415">
        <v>51014</v>
      </c>
      <c r="O2415" s="1" t="s">
        <v>700</v>
      </c>
      <c r="P2415" s="1" t="s">
        <v>16552</v>
      </c>
    </row>
    <row r="2416" spans="1:16" x14ac:dyDescent="0.25">
      <c r="A2416" s="1" t="s">
        <v>66</v>
      </c>
      <c r="B2416" s="1" t="s">
        <v>22331</v>
      </c>
      <c r="C2416" s="1" t="s">
        <v>348</v>
      </c>
      <c r="D2416" s="1" t="s">
        <v>45</v>
      </c>
      <c r="E2416" s="1" t="s">
        <v>19</v>
      </c>
      <c r="F2416" t="b">
        <v>0</v>
      </c>
      <c r="G2416" s="1" t="s">
        <v>35</v>
      </c>
      <c r="H2416" s="2">
        <v>44979.875474537039</v>
      </c>
      <c r="I2416" t="b">
        <v>1</v>
      </c>
      <c r="J2416" t="b">
        <v>1</v>
      </c>
      <c r="K2416" s="1" t="s">
        <v>21</v>
      </c>
      <c r="L2416" s="1" t="s">
        <v>22</v>
      </c>
      <c r="M2416">
        <v>45000</v>
      </c>
      <c r="O2416" s="1" t="s">
        <v>9648</v>
      </c>
      <c r="P2416" s="1" t="s">
        <v>9649</v>
      </c>
    </row>
    <row r="2417" spans="1:16" x14ac:dyDescent="0.25">
      <c r="A2417" s="1" t="s">
        <v>1822</v>
      </c>
      <c r="B2417" s="1" t="s">
        <v>22332</v>
      </c>
      <c r="C2417" s="1" t="s">
        <v>20201</v>
      </c>
      <c r="D2417" s="1" t="s">
        <v>93</v>
      </c>
      <c r="E2417" s="1" t="s">
        <v>19</v>
      </c>
      <c r="F2417" t="b">
        <v>0</v>
      </c>
      <c r="G2417" s="1" t="s">
        <v>2469</v>
      </c>
      <c r="H2417" s="2">
        <v>44981.987696759257</v>
      </c>
      <c r="I2417" t="b">
        <v>1</v>
      </c>
      <c r="J2417" t="b">
        <v>0</v>
      </c>
      <c r="K2417" s="1" t="s">
        <v>2469</v>
      </c>
      <c r="L2417" s="1" t="s">
        <v>22</v>
      </c>
      <c r="M2417">
        <v>64800</v>
      </c>
      <c r="O2417" s="1" t="s">
        <v>20202</v>
      </c>
      <c r="P2417" s="1" t="s">
        <v>5734</v>
      </c>
    </row>
    <row r="2418" spans="1:16" x14ac:dyDescent="0.25">
      <c r="A2418" s="1" t="s">
        <v>66</v>
      </c>
      <c r="B2418" s="1" t="s">
        <v>66</v>
      </c>
      <c r="C2418" s="1" t="s">
        <v>272</v>
      </c>
      <c r="D2418" s="1" t="s">
        <v>124</v>
      </c>
      <c r="E2418" s="1" t="s">
        <v>196</v>
      </c>
      <c r="F2418" t="b">
        <v>0</v>
      </c>
      <c r="G2418" s="1" t="s">
        <v>20</v>
      </c>
      <c r="H2418" s="2">
        <v>44972.709872685184</v>
      </c>
      <c r="I2418" t="b">
        <v>1</v>
      </c>
      <c r="J2418" t="b">
        <v>0</v>
      </c>
      <c r="K2418" s="1" t="s">
        <v>21</v>
      </c>
      <c r="L2418" s="1" t="s">
        <v>30</v>
      </c>
      <c r="N2418">
        <v>62.5</v>
      </c>
      <c r="O2418" s="1" t="s">
        <v>877</v>
      </c>
      <c r="P2418" s="1" t="s">
        <v>104</v>
      </c>
    </row>
    <row r="2419" spans="1:16" x14ac:dyDescent="0.25">
      <c r="A2419" s="1" t="s">
        <v>66</v>
      </c>
      <c r="B2419" s="1" t="s">
        <v>22333</v>
      </c>
      <c r="C2419" s="1" t="s">
        <v>75</v>
      </c>
      <c r="D2419" s="1" t="s">
        <v>124</v>
      </c>
      <c r="E2419" s="1" t="s">
        <v>19</v>
      </c>
      <c r="F2419" t="b">
        <v>1</v>
      </c>
      <c r="G2419" s="1" t="s">
        <v>35</v>
      </c>
      <c r="H2419" s="2">
        <v>44964.961458333331</v>
      </c>
      <c r="I2419" t="b">
        <v>0</v>
      </c>
      <c r="J2419" t="b">
        <v>0</v>
      </c>
      <c r="K2419" s="1" t="s">
        <v>21</v>
      </c>
      <c r="L2419" s="1" t="s">
        <v>22</v>
      </c>
      <c r="M2419">
        <v>58000</v>
      </c>
      <c r="O2419" s="1" t="s">
        <v>403</v>
      </c>
      <c r="P2419" s="1"/>
    </row>
    <row r="2420" spans="1:16" x14ac:dyDescent="0.25">
      <c r="A2420" s="1" t="s">
        <v>16</v>
      </c>
      <c r="B2420" s="1" t="s">
        <v>16</v>
      </c>
      <c r="C2420" s="1" t="s">
        <v>307</v>
      </c>
      <c r="D2420" s="1" t="s">
        <v>325</v>
      </c>
      <c r="E2420" s="1" t="s">
        <v>19</v>
      </c>
      <c r="F2420" t="b">
        <v>0</v>
      </c>
      <c r="G2420" s="1" t="s">
        <v>29</v>
      </c>
      <c r="H2420" s="2">
        <v>44980.76462962963</v>
      </c>
      <c r="I2420" t="b">
        <v>0</v>
      </c>
      <c r="J2420" t="b">
        <v>0</v>
      </c>
      <c r="K2420" s="1" t="s">
        <v>21</v>
      </c>
      <c r="L2420" s="1" t="s">
        <v>22</v>
      </c>
      <c r="M2420">
        <v>110000</v>
      </c>
      <c r="O2420" s="1" t="s">
        <v>22334</v>
      </c>
      <c r="P2420" s="1"/>
    </row>
    <row r="2421" spans="1:16" x14ac:dyDescent="0.25">
      <c r="A2421" s="1" t="s">
        <v>25</v>
      </c>
      <c r="B2421" s="1" t="s">
        <v>9579</v>
      </c>
      <c r="C2421" s="1" t="s">
        <v>1865</v>
      </c>
      <c r="D2421" s="1" t="s">
        <v>22335</v>
      </c>
      <c r="E2421" s="1" t="s">
        <v>19</v>
      </c>
      <c r="F2421" t="b">
        <v>0</v>
      </c>
      <c r="G2421" s="1" t="s">
        <v>604</v>
      </c>
      <c r="H2421" s="2">
        <v>44958.496388888889</v>
      </c>
      <c r="I2421" t="b">
        <v>1</v>
      </c>
      <c r="J2421" t="b">
        <v>0</v>
      </c>
      <c r="K2421" s="1" t="s">
        <v>604</v>
      </c>
      <c r="L2421" s="1" t="s">
        <v>22</v>
      </c>
      <c r="M2421">
        <v>90000</v>
      </c>
      <c r="O2421" s="1" t="s">
        <v>22336</v>
      </c>
      <c r="P2421" s="1"/>
    </row>
    <row r="2422" spans="1:16" x14ac:dyDescent="0.25">
      <c r="A2422" s="1" t="s">
        <v>66</v>
      </c>
      <c r="B2422" s="1" t="s">
        <v>66</v>
      </c>
      <c r="C2422" s="1" t="s">
        <v>89</v>
      </c>
      <c r="D2422" s="1" t="s">
        <v>124</v>
      </c>
      <c r="E2422" s="1" t="s">
        <v>196</v>
      </c>
      <c r="F2422" t="b">
        <v>0</v>
      </c>
      <c r="G2422" s="1" t="s">
        <v>51</v>
      </c>
      <c r="H2422" s="2">
        <v>44980.678726851853</v>
      </c>
      <c r="I2422" t="b">
        <v>0</v>
      </c>
      <c r="J2422" t="b">
        <v>0</v>
      </c>
      <c r="K2422" s="1" t="s">
        <v>21</v>
      </c>
      <c r="L2422" s="1" t="s">
        <v>22</v>
      </c>
      <c r="M2422">
        <v>105000</v>
      </c>
      <c r="O2422" s="1" t="s">
        <v>8197</v>
      </c>
      <c r="P2422" s="1" t="s">
        <v>19244</v>
      </c>
    </row>
    <row r="2423" spans="1:16" x14ac:dyDescent="0.25">
      <c r="A2423" s="1" t="s">
        <v>66</v>
      </c>
      <c r="B2423" s="1" t="s">
        <v>22337</v>
      </c>
      <c r="C2423" s="1" t="s">
        <v>9233</v>
      </c>
      <c r="D2423" s="1" t="s">
        <v>106</v>
      </c>
      <c r="E2423" s="1" t="s">
        <v>19</v>
      </c>
      <c r="F2423" t="b">
        <v>0</v>
      </c>
      <c r="G2423" s="1" t="s">
        <v>20</v>
      </c>
      <c r="H2423" s="2">
        <v>44965.292986111112</v>
      </c>
      <c r="I2423" t="b">
        <v>0</v>
      </c>
      <c r="J2423" t="b">
        <v>1</v>
      </c>
      <c r="K2423" s="1" t="s">
        <v>21</v>
      </c>
      <c r="L2423" s="1" t="s">
        <v>22</v>
      </c>
      <c r="M2423">
        <v>90000</v>
      </c>
      <c r="O2423" s="1" t="s">
        <v>17669</v>
      </c>
      <c r="P2423" s="1" t="s">
        <v>22338</v>
      </c>
    </row>
    <row r="2424" spans="1:16" x14ac:dyDescent="0.25">
      <c r="A2424" s="1" t="s">
        <v>66</v>
      </c>
      <c r="B2424" s="1" t="s">
        <v>19866</v>
      </c>
      <c r="C2424" s="1" t="s">
        <v>1443</v>
      </c>
      <c r="D2424" s="1" t="s">
        <v>621</v>
      </c>
      <c r="E2424" s="1" t="s">
        <v>19</v>
      </c>
      <c r="F2424" t="b">
        <v>0</v>
      </c>
      <c r="G2424" s="1" t="s">
        <v>41</v>
      </c>
      <c r="H2424" s="2">
        <v>44971.678587962961</v>
      </c>
      <c r="I2424" t="b">
        <v>0</v>
      </c>
      <c r="J2424" t="b">
        <v>1</v>
      </c>
      <c r="K2424" s="1" t="s">
        <v>41</v>
      </c>
      <c r="L2424" s="1" t="s">
        <v>22</v>
      </c>
      <c r="M2424">
        <v>95000</v>
      </c>
      <c r="O2424" s="1" t="s">
        <v>4110</v>
      </c>
      <c r="P2424" s="1" t="s">
        <v>22339</v>
      </c>
    </row>
    <row r="2425" spans="1:16" x14ac:dyDescent="0.25">
      <c r="A2425" s="1" t="s">
        <v>16</v>
      </c>
      <c r="B2425" s="1" t="s">
        <v>22340</v>
      </c>
      <c r="C2425" s="1" t="s">
        <v>860</v>
      </c>
      <c r="D2425" s="1" t="s">
        <v>93</v>
      </c>
      <c r="E2425" s="1" t="s">
        <v>19</v>
      </c>
      <c r="F2425" t="b">
        <v>0</v>
      </c>
      <c r="G2425" s="1" t="s">
        <v>699</v>
      </c>
      <c r="H2425" s="2">
        <v>44963.817303240743</v>
      </c>
      <c r="I2425" t="b">
        <v>0</v>
      </c>
      <c r="J2425" t="b">
        <v>0</v>
      </c>
      <c r="K2425" s="1" t="s">
        <v>699</v>
      </c>
      <c r="L2425" s="1" t="s">
        <v>22</v>
      </c>
      <c r="M2425">
        <v>80850</v>
      </c>
      <c r="O2425" s="1" t="s">
        <v>19506</v>
      </c>
      <c r="P2425" s="1" t="s">
        <v>12350</v>
      </c>
    </row>
    <row r="2426" spans="1:16" x14ac:dyDescent="0.25">
      <c r="A2426" s="1" t="s">
        <v>16</v>
      </c>
      <c r="B2426" s="1" t="s">
        <v>2002</v>
      </c>
      <c r="C2426" s="1" t="s">
        <v>742</v>
      </c>
      <c r="D2426" s="1" t="s">
        <v>325</v>
      </c>
      <c r="E2426" s="1" t="s">
        <v>19</v>
      </c>
      <c r="F2426" t="b">
        <v>0</v>
      </c>
      <c r="G2426" s="1" t="s">
        <v>85</v>
      </c>
      <c r="H2426" s="2">
        <v>44981.793425925927</v>
      </c>
      <c r="I2426" t="b">
        <v>0</v>
      </c>
      <c r="J2426" t="b">
        <v>0</v>
      </c>
      <c r="K2426" s="1" t="s">
        <v>21</v>
      </c>
      <c r="L2426" s="1" t="s">
        <v>22</v>
      </c>
      <c r="M2426">
        <v>70000</v>
      </c>
      <c r="O2426" s="1" t="s">
        <v>5096</v>
      </c>
      <c r="P2426" s="1"/>
    </row>
    <row r="2427" spans="1:16" x14ac:dyDescent="0.25">
      <c r="A2427" s="1" t="s">
        <v>38</v>
      </c>
      <c r="B2427" s="1" t="s">
        <v>38</v>
      </c>
      <c r="C2427" s="1" t="s">
        <v>75</v>
      </c>
      <c r="D2427" s="1" t="s">
        <v>124</v>
      </c>
      <c r="E2427" s="1" t="s">
        <v>19</v>
      </c>
      <c r="F2427" t="b">
        <v>1</v>
      </c>
      <c r="G2427" s="1" t="s">
        <v>35</v>
      </c>
      <c r="H2427" s="2">
        <v>44984.710752314815</v>
      </c>
      <c r="I2427" t="b">
        <v>0</v>
      </c>
      <c r="J2427" t="b">
        <v>1</v>
      </c>
      <c r="K2427" s="1" t="s">
        <v>21</v>
      </c>
      <c r="L2427" s="1" t="s">
        <v>22</v>
      </c>
      <c r="M2427">
        <v>152500</v>
      </c>
      <c r="O2427" s="1" t="s">
        <v>14933</v>
      </c>
      <c r="P2427" s="1" t="s">
        <v>14934</v>
      </c>
    </row>
    <row r="2428" spans="1:16" x14ac:dyDescent="0.25">
      <c r="A2428" s="1" t="s">
        <v>66</v>
      </c>
      <c r="B2428" s="1" t="s">
        <v>22341</v>
      </c>
      <c r="C2428" s="1" t="s">
        <v>75</v>
      </c>
      <c r="D2428" s="1" t="s">
        <v>20495</v>
      </c>
      <c r="E2428" s="1" t="s">
        <v>19</v>
      </c>
      <c r="F2428" t="b">
        <v>1</v>
      </c>
      <c r="G2428" s="1" t="s">
        <v>85</v>
      </c>
      <c r="H2428" s="2">
        <v>44982.000231481485</v>
      </c>
      <c r="I2428" t="b">
        <v>0</v>
      </c>
      <c r="J2428" t="b">
        <v>1</v>
      </c>
      <c r="K2428" s="1" t="s">
        <v>21</v>
      </c>
      <c r="L2428" s="1" t="s">
        <v>22</v>
      </c>
      <c r="M2428">
        <v>95000</v>
      </c>
      <c r="O2428" s="1" t="s">
        <v>447</v>
      </c>
      <c r="P2428" s="1" t="s">
        <v>22342</v>
      </c>
    </row>
    <row r="2429" spans="1:16" x14ac:dyDescent="0.25">
      <c r="A2429" s="1" t="s">
        <v>66</v>
      </c>
      <c r="B2429" s="1" t="s">
        <v>66</v>
      </c>
      <c r="C2429" s="1" t="s">
        <v>75</v>
      </c>
      <c r="D2429" s="1" t="s">
        <v>50</v>
      </c>
      <c r="E2429" s="1" t="s">
        <v>196</v>
      </c>
      <c r="F2429" t="b">
        <v>1</v>
      </c>
      <c r="G2429" s="1" t="s">
        <v>29</v>
      </c>
      <c r="H2429" s="2">
        <v>44985.750914351855</v>
      </c>
      <c r="I2429" t="b">
        <v>1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22343</v>
      </c>
      <c r="P2429" s="1" t="s">
        <v>22344</v>
      </c>
    </row>
    <row r="2430" spans="1:16" x14ac:dyDescent="0.25">
      <c r="A2430" s="1" t="s">
        <v>16</v>
      </c>
      <c r="B2430" s="1" t="s">
        <v>16</v>
      </c>
      <c r="C2430" s="1" t="s">
        <v>2917</v>
      </c>
      <c r="D2430" s="1" t="s">
        <v>325</v>
      </c>
      <c r="E2430" s="1" t="s">
        <v>196</v>
      </c>
      <c r="F2430" t="b">
        <v>0</v>
      </c>
      <c r="G2430" s="1" t="s">
        <v>85</v>
      </c>
      <c r="H2430" s="2">
        <v>44964.751817129632</v>
      </c>
      <c r="I2430" t="b">
        <v>0</v>
      </c>
      <c r="J2430" t="b">
        <v>1</v>
      </c>
      <c r="K2430" s="1" t="s">
        <v>21</v>
      </c>
      <c r="L2430" s="1" t="s">
        <v>30</v>
      </c>
      <c r="N2430">
        <v>52.5</v>
      </c>
      <c r="O2430" s="1" t="s">
        <v>747</v>
      </c>
      <c r="P2430" s="1" t="s">
        <v>22345</v>
      </c>
    </row>
    <row r="2431" spans="1:16" x14ac:dyDescent="0.25">
      <c r="A2431" s="1" t="s">
        <v>16</v>
      </c>
      <c r="B2431" s="1" t="s">
        <v>16</v>
      </c>
      <c r="C2431" s="1" t="s">
        <v>307</v>
      </c>
      <c r="D2431" s="1" t="s">
        <v>124</v>
      </c>
      <c r="E2431" s="1" t="s">
        <v>19</v>
      </c>
      <c r="F2431" t="b">
        <v>0</v>
      </c>
      <c r="G2431" s="1" t="s">
        <v>29</v>
      </c>
      <c r="H2431" s="2">
        <v>44965.793923611112</v>
      </c>
      <c r="I2431" t="b">
        <v>0</v>
      </c>
      <c r="J2431" t="b">
        <v>1</v>
      </c>
      <c r="K2431" s="1" t="s">
        <v>21</v>
      </c>
      <c r="L2431" s="1" t="s">
        <v>22</v>
      </c>
      <c r="M2431">
        <v>184500</v>
      </c>
      <c r="O2431" s="1" t="s">
        <v>10680</v>
      </c>
      <c r="P2431" s="1" t="s">
        <v>21533</v>
      </c>
    </row>
    <row r="2432" spans="1:16" x14ac:dyDescent="0.25">
      <c r="A2432" s="1" t="s">
        <v>66</v>
      </c>
      <c r="B2432" s="1" t="s">
        <v>14405</v>
      </c>
      <c r="C2432" s="1" t="s">
        <v>75</v>
      </c>
      <c r="D2432" s="1" t="s">
        <v>50</v>
      </c>
      <c r="E2432" s="1" t="s">
        <v>1066</v>
      </c>
      <c r="F2432" t="b">
        <v>1</v>
      </c>
      <c r="G2432" s="1" t="s">
        <v>85</v>
      </c>
      <c r="H2432" s="2">
        <v>44972.917025462964</v>
      </c>
      <c r="I2432" t="b">
        <v>0</v>
      </c>
      <c r="J2432" t="b">
        <v>0</v>
      </c>
      <c r="K2432" s="1" t="s">
        <v>21</v>
      </c>
      <c r="L2432" s="1" t="s">
        <v>30</v>
      </c>
      <c r="N2432">
        <v>20</v>
      </c>
      <c r="O2432" s="1" t="s">
        <v>22346</v>
      </c>
      <c r="P2432" s="1" t="s">
        <v>22347</v>
      </c>
    </row>
    <row r="2433" spans="1:16" x14ac:dyDescent="0.25">
      <c r="A2433" s="1" t="s">
        <v>66</v>
      </c>
      <c r="B2433" s="1" t="s">
        <v>4506</v>
      </c>
      <c r="C2433" s="1" t="s">
        <v>12285</v>
      </c>
      <c r="D2433" s="1" t="s">
        <v>14454</v>
      </c>
      <c r="E2433" s="1" t="s">
        <v>19</v>
      </c>
      <c r="F2433" t="b">
        <v>0</v>
      </c>
      <c r="G2433" s="1" t="s">
        <v>85</v>
      </c>
      <c r="H2433" s="2">
        <v>44969.541875000003</v>
      </c>
      <c r="I2433" t="b">
        <v>0</v>
      </c>
      <c r="J2433" t="b">
        <v>0</v>
      </c>
      <c r="K2433" s="1" t="s">
        <v>21</v>
      </c>
      <c r="L2433" s="1" t="s">
        <v>22</v>
      </c>
      <c r="M2433">
        <v>100700</v>
      </c>
      <c r="O2433" s="1" t="s">
        <v>2206</v>
      </c>
      <c r="P2433" s="1" t="s">
        <v>14674</v>
      </c>
    </row>
    <row r="2434" spans="1:16" x14ac:dyDescent="0.25">
      <c r="A2434" s="1" t="s">
        <v>66</v>
      </c>
      <c r="B2434" s="1" t="s">
        <v>22348</v>
      </c>
      <c r="C2434" s="1" t="s">
        <v>3875</v>
      </c>
      <c r="D2434" s="1" t="s">
        <v>93</v>
      </c>
      <c r="E2434" s="1" t="s">
        <v>19</v>
      </c>
      <c r="F2434" t="b">
        <v>0</v>
      </c>
      <c r="G2434" s="1" t="s">
        <v>3875</v>
      </c>
      <c r="H2434" s="2">
        <v>44980.527499999997</v>
      </c>
      <c r="I2434" t="b">
        <v>0</v>
      </c>
      <c r="J2434" t="b">
        <v>0</v>
      </c>
      <c r="K2434" s="1" t="s">
        <v>3875</v>
      </c>
      <c r="L2434" s="1" t="s">
        <v>22</v>
      </c>
      <c r="M2434">
        <v>165000</v>
      </c>
      <c r="O2434" s="1" t="s">
        <v>20001</v>
      </c>
      <c r="P2434" s="1" t="s">
        <v>22349</v>
      </c>
    </row>
    <row r="2435" spans="1:16" x14ac:dyDescent="0.25">
      <c r="A2435" s="1" t="s">
        <v>161</v>
      </c>
      <c r="B2435" s="1" t="s">
        <v>22350</v>
      </c>
      <c r="C2435" s="1" t="s">
        <v>324</v>
      </c>
      <c r="D2435" s="1" t="s">
        <v>106</v>
      </c>
      <c r="E2435" s="1" t="s">
        <v>19</v>
      </c>
      <c r="F2435" t="b">
        <v>0</v>
      </c>
      <c r="G2435" s="1" t="s">
        <v>35</v>
      </c>
      <c r="H2435" s="2">
        <v>44958.459421296298</v>
      </c>
      <c r="I2435" t="b">
        <v>0</v>
      </c>
      <c r="J2435" t="b">
        <v>0</v>
      </c>
      <c r="K2435" s="1" t="s">
        <v>21</v>
      </c>
      <c r="L2435" s="1" t="s">
        <v>22</v>
      </c>
      <c r="M2435">
        <v>90000</v>
      </c>
      <c r="O2435" s="1" t="s">
        <v>6481</v>
      </c>
      <c r="P2435" s="1"/>
    </row>
    <row r="2436" spans="1:16" x14ac:dyDescent="0.25">
      <c r="A2436" s="1" t="s">
        <v>66</v>
      </c>
      <c r="B2436" s="1" t="s">
        <v>66</v>
      </c>
      <c r="C2436" s="1" t="s">
        <v>431</v>
      </c>
      <c r="D2436" s="1" t="s">
        <v>45</v>
      </c>
      <c r="E2436" s="1" t="s">
        <v>19</v>
      </c>
      <c r="F2436" t="b">
        <v>0</v>
      </c>
      <c r="G2436" s="1" t="s">
        <v>85</v>
      </c>
      <c r="H2436" s="2">
        <v>44972.916620370372</v>
      </c>
      <c r="I2436" t="b">
        <v>1</v>
      </c>
      <c r="J2436" t="b">
        <v>1</v>
      </c>
      <c r="K2436" s="1" t="s">
        <v>21</v>
      </c>
      <c r="L2436" s="1" t="s">
        <v>22</v>
      </c>
      <c r="M2436">
        <v>55000</v>
      </c>
      <c r="O2436" s="1" t="s">
        <v>22351</v>
      </c>
      <c r="P2436" s="1" t="s">
        <v>4160</v>
      </c>
    </row>
    <row r="2437" spans="1:16" x14ac:dyDescent="0.25">
      <c r="A2437" s="1" t="s">
        <v>16</v>
      </c>
      <c r="B2437" s="1" t="s">
        <v>671</v>
      </c>
      <c r="C2437" s="1" t="s">
        <v>33</v>
      </c>
      <c r="D2437" s="1" t="s">
        <v>45</v>
      </c>
      <c r="E2437" s="1" t="s">
        <v>196</v>
      </c>
      <c r="F2437" t="b">
        <v>0</v>
      </c>
      <c r="G2437" s="1" t="s">
        <v>20</v>
      </c>
      <c r="H2437" s="2">
        <v>44977.628171296295</v>
      </c>
      <c r="I2437" t="b">
        <v>0</v>
      </c>
      <c r="J2437" t="b">
        <v>0</v>
      </c>
      <c r="K2437" s="1" t="s">
        <v>21</v>
      </c>
      <c r="L2437" s="1" t="s">
        <v>30</v>
      </c>
      <c r="N2437">
        <v>62.5</v>
      </c>
      <c r="O2437" s="1" t="s">
        <v>1302</v>
      </c>
      <c r="P2437" s="1" t="s">
        <v>22352</v>
      </c>
    </row>
    <row r="2438" spans="1:16" x14ac:dyDescent="0.25">
      <c r="A2438" s="1" t="s">
        <v>66</v>
      </c>
      <c r="B2438" s="1" t="s">
        <v>8428</v>
      </c>
      <c r="C2438" s="1" t="s">
        <v>414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4980.446388888886</v>
      </c>
      <c r="I2438" t="b">
        <v>0</v>
      </c>
      <c r="J2438" t="b">
        <v>0</v>
      </c>
      <c r="K2438" s="1" t="s">
        <v>41</v>
      </c>
      <c r="L2438" s="1" t="s">
        <v>22</v>
      </c>
      <c r="M2438">
        <v>125000</v>
      </c>
      <c r="O2438" s="1" t="s">
        <v>2190</v>
      </c>
      <c r="P2438" s="1" t="s">
        <v>19671</v>
      </c>
    </row>
    <row r="2439" spans="1:16" x14ac:dyDescent="0.25">
      <c r="A2439" s="1" t="s">
        <v>38</v>
      </c>
      <c r="B2439" s="1" t="s">
        <v>38</v>
      </c>
      <c r="C2439" s="1" t="s">
        <v>375</v>
      </c>
      <c r="D2439" s="1" t="s">
        <v>1229</v>
      </c>
      <c r="E2439" s="1" t="s">
        <v>19</v>
      </c>
      <c r="F2439" t="b">
        <v>0</v>
      </c>
      <c r="G2439" s="1" t="s">
        <v>29</v>
      </c>
      <c r="H2439" s="2">
        <v>44970.544976851852</v>
      </c>
      <c r="I2439" t="b">
        <v>0</v>
      </c>
      <c r="J2439" t="b">
        <v>1</v>
      </c>
      <c r="K2439" s="1" t="s">
        <v>21</v>
      </c>
      <c r="L2439" s="1" t="s">
        <v>22</v>
      </c>
      <c r="M2439">
        <v>203000</v>
      </c>
      <c r="O2439" s="1" t="s">
        <v>3918</v>
      </c>
      <c r="P2439" s="1" t="s">
        <v>1177</v>
      </c>
    </row>
    <row r="2440" spans="1:16" x14ac:dyDescent="0.25">
      <c r="A2440" s="1" t="s">
        <v>66</v>
      </c>
      <c r="B2440" s="1" t="s">
        <v>66</v>
      </c>
      <c r="C2440" s="1" t="s">
        <v>527</v>
      </c>
      <c r="D2440" s="1" t="s">
        <v>124</v>
      </c>
      <c r="E2440" s="1" t="s">
        <v>19</v>
      </c>
      <c r="F2440" t="b">
        <v>0</v>
      </c>
      <c r="G2440" s="1" t="s">
        <v>20</v>
      </c>
      <c r="H2440" s="2">
        <v>44964.709710648145</v>
      </c>
      <c r="I2440" t="b">
        <v>0</v>
      </c>
      <c r="J2440" t="b">
        <v>0</v>
      </c>
      <c r="K2440" s="1" t="s">
        <v>21</v>
      </c>
      <c r="L2440" s="1" t="s">
        <v>22</v>
      </c>
      <c r="M2440">
        <v>105000</v>
      </c>
      <c r="O2440" s="1" t="s">
        <v>15908</v>
      </c>
      <c r="P2440" s="1" t="s">
        <v>11875</v>
      </c>
    </row>
    <row r="2441" spans="1:16" x14ac:dyDescent="0.25">
      <c r="A2441" s="1" t="s">
        <v>66</v>
      </c>
      <c r="B2441" s="1" t="s">
        <v>9427</v>
      </c>
      <c r="C2441" s="1" t="s">
        <v>307</v>
      </c>
      <c r="D2441" s="1" t="s">
        <v>14295</v>
      </c>
      <c r="E2441" s="1" t="s">
        <v>19</v>
      </c>
      <c r="F2441" t="b">
        <v>0</v>
      </c>
      <c r="G2441" s="1" t="s">
        <v>29</v>
      </c>
      <c r="H2441" s="2">
        <v>44980.334189814814</v>
      </c>
      <c r="I2441" t="b">
        <v>1</v>
      </c>
      <c r="J2441" t="b">
        <v>0</v>
      </c>
      <c r="K2441" s="1" t="s">
        <v>21</v>
      </c>
      <c r="L2441" s="1" t="s">
        <v>30</v>
      </c>
      <c r="N2441">
        <v>44.680000305175781</v>
      </c>
      <c r="O2441" s="1" t="s">
        <v>14296</v>
      </c>
      <c r="P2441" s="1" t="s">
        <v>5074</v>
      </c>
    </row>
    <row r="2442" spans="1:16" x14ac:dyDescent="0.25">
      <c r="A2442" s="1" t="s">
        <v>78</v>
      </c>
      <c r="B2442" s="1" t="s">
        <v>78</v>
      </c>
      <c r="C2442" s="1" t="s">
        <v>208</v>
      </c>
      <c r="D2442" s="1" t="s">
        <v>1229</v>
      </c>
      <c r="E2442" s="1" t="s">
        <v>19</v>
      </c>
      <c r="F2442" t="b">
        <v>0</v>
      </c>
      <c r="G2442" s="1" t="s">
        <v>20</v>
      </c>
      <c r="H2442" s="2">
        <v>44959.715694444443</v>
      </c>
      <c r="I2442" t="b">
        <v>0</v>
      </c>
      <c r="J2442" t="b">
        <v>1</v>
      </c>
      <c r="K2442" s="1" t="s">
        <v>21</v>
      </c>
      <c r="L2442" s="1" t="s">
        <v>22</v>
      </c>
      <c r="M2442">
        <v>170672</v>
      </c>
      <c r="O2442" s="1" t="s">
        <v>140</v>
      </c>
      <c r="P2442" s="1" t="s">
        <v>141</v>
      </c>
    </row>
    <row r="2443" spans="1:16" x14ac:dyDescent="0.25">
      <c r="A2443" s="1" t="s">
        <v>16</v>
      </c>
      <c r="B2443" s="1" t="s">
        <v>22353</v>
      </c>
      <c r="C2443" s="1" t="s">
        <v>431</v>
      </c>
      <c r="D2443" s="1" t="s">
        <v>969</v>
      </c>
      <c r="E2443" s="1" t="s">
        <v>19</v>
      </c>
      <c r="F2443" t="b">
        <v>0</v>
      </c>
      <c r="G2443" s="1" t="s">
        <v>85</v>
      </c>
      <c r="H2443" s="2">
        <v>44978.34957175926</v>
      </c>
      <c r="I2443" t="b">
        <v>0</v>
      </c>
      <c r="J2443" t="b">
        <v>1</v>
      </c>
      <c r="K2443" s="1" t="s">
        <v>21</v>
      </c>
      <c r="L2443" s="1" t="s">
        <v>22</v>
      </c>
      <c r="M2443">
        <v>94300</v>
      </c>
      <c r="O2443" s="1" t="s">
        <v>7415</v>
      </c>
      <c r="P2443" s="1" t="s">
        <v>22354</v>
      </c>
    </row>
    <row r="2444" spans="1:16" x14ac:dyDescent="0.25">
      <c r="A2444" s="1" t="s">
        <v>66</v>
      </c>
      <c r="B2444" s="1" t="s">
        <v>1641</v>
      </c>
      <c r="C2444" s="1" t="s">
        <v>272</v>
      </c>
      <c r="D2444" s="1" t="s">
        <v>124</v>
      </c>
      <c r="E2444" s="1" t="s">
        <v>19</v>
      </c>
      <c r="F2444" t="b">
        <v>0</v>
      </c>
      <c r="G2444" s="1" t="s">
        <v>20</v>
      </c>
      <c r="H2444" s="2">
        <v>44978.723946759259</v>
      </c>
      <c r="I2444" t="b">
        <v>0</v>
      </c>
      <c r="J2444" t="b">
        <v>0</v>
      </c>
      <c r="K2444" s="1" t="s">
        <v>21</v>
      </c>
      <c r="L2444" s="1" t="s">
        <v>22</v>
      </c>
      <c r="M2444">
        <v>62500</v>
      </c>
      <c r="O2444" s="1" t="s">
        <v>22355</v>
      </c>
      <c r="P2444" s="1" t="s">
        <v>22356</v>
      </c>
    </row>
    <row r="2445" spans="1:16" x14ac:dyDescent="0.25">
      <c r="A2445" s="1" t="s">
        <v>66</v>
      </c>
      <c r="B2445" s="1" t="s">
        <v>66</v>
      </c>
      <c r="C2445" s="1" t="s">
        <v>2838</v>
      </c>
      <c r="D2445" s="1" t="s">
        <v>50</v>
      </c>
      <c r="E2445" s="1" t="s">
        <v>19</v>
      </c>
      <c r="F2445" t="b">
        <v>0</v>
      </c>
      <c r="G2445" s="1" t="s">
        <v>60</v>
      </c>
      <c r="H2445" s="2">
        <v>44974.710659722223</v>
      </c>
      <c r="I2445" t="b">
        <v>0</v>
      </c>
      <c r="J2445" t="b">
        <v>0</v>
      </c>
      <c r="K2445" s="1" t="s">
        <v>21</v>
      </c>
      <c r="L2445" s="1" t="s">
        <v>22</v>
      </c>
      <c r="M2445">
        <v>85000</v>
      </c>
      <c r="O2445" s="1" t="s">
        <v>52</v>
      </c>
      <c r="P2445" s="1" t="s">
        <v>22357</v>
      </c>
    </row>
    <row r="2446" spans="1:16" x14ac:dyDescent="0.25">
      <c r="A2446" s="1" t="s">
        <v>66</v>
      </c>
      <c r="B2446" s="1" t="s">
        <v>294</v>
      </c>
      <c r="C2446" s="1" t="s">
        <v>2990</v>
      </c>
      <c r="D2446" s="1" t="s">
        <v>124</v>
      </c>
      <c r="E2446" s="1" t="s">
        <v>19</v>
      </c>
      <c r="F2446" t="b">
        <v>0</v>
      </c>
      <c r="G2446" s="1" t="s">
        <v>29</v>
      </c>
      <c r="H2446" s="2">
        <v>44984.9588541666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37500</v>
      </c>
      <c r="O2446" s="1" t="s">
        <v>4823</v>
      </c>
      <c r="P2446" s="1" t="s">
        <v>2652</v>
      </c>
    </row>
    <row r="2447" spans="1:16" x14ac:dyDescent="0.25">
      <c r="A2447" s="1" t="s">
        <v>649</v>
      </c>
      <c r="B2447" s="1" t="s">
        <v>14321</v>
      </c>
      <c r="C2447" s="1" t="s">
        <v>8855</v>
      </c>
      <c r="D2447" s="1" t="s">
        <v>93</v>
      </c>
      <c r="E2447" s="1" t="s">
        <v>19</v>
      </c>
      <c r="F2447" t="b">
        <v>0</v>
      </c>
      <c r="G2447" s="1" t="s">
        <v>8749</v>
      </c>
      <c r="H2447" s="2">
        <v>44966.500439814816</v>
      </c>
      <c r="I2447" t="b">
        <v>0</v>
      </c>
      <c r="J2447" t="b">
        <v>0</v>
      </c>
      <c r="K2447" s="1" t="s">
        <v>8749</v>
      </c>
      <c r="L2447" s="1" t="s">
        <v>22</v>
      </c>
      <c r="M2447">
        <v>89100</v>
      </c>
      <c r="O2447" s="1" t="s">
        <v>8856</v>
      </c>
      <c r="P2447" s="1" t="s">
        <v>22358</v>
      </c>
    </row>
    <row r="2448" spans="1:16" x14ac:dyDescent="0.25">
      <c r="A2448" s="1" t="s">
        <v>16</v>
      </c>
      <c r="B2448" s="1" t="s">
        <v>22359</v>
      </c>
      <c r="C2448" s="1" t="s">
        <v>424</v>
      </c>
      <c r="D2448" s="1" t="s">
        <v>93</v>
      </c>
      <c r="E2448" s="1" t="s">
        <v>19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2</v>
      </c>
      <c r="M2448">
        <v>64800</v>
      </c>
      <c r="O2448" s="1" t="s">
        <v>5878</v>
      </c>
      <c r="P2448" s="1" t="s">
        <v>22360</v>
      </c>
    </row>
    <row r="2449" spans="1:16" x14ac:dyDescent="0.25">
      <c r="A2449" s="1" t="s">
        <v>16</v>
      </c>
      <c r="B2449" s="1" t="s">
        <v>22361</v>
      </c>
      <c r="C2449" s="1" t="s">
        <v>272</v>
      </c>
      <c r="D2449" s="1" t="s">
        <v>106</v>
      </c>
      <c r="E2449" s="1" t="s">
        <v>19</v>
      </c>
      <c r="F2449" t="b">
        <v>0</v>
      </c>
      <c r="G2449" s="1" t="s">
        <v>20</v>
      </c>
      <c r="H2449" s="2">
        <v>44965.37841435185</v>
      </c>
      <c r="I2449" t="b">
        <v>0</v>
      </c>
      <c r="J2449" t="b">
        <v>0</v>
      </c>
      <c r="K2449" s="1" t="s">
        <v>21</v>
      </c>
      <c r="L2449" s="1" t="s">
        <v>22</v>
      </c>
      <c r="M2449">
        <v>125000</v>
      </c>
      <c r="O2449" s="1" t="s">
        <v>22362</v>
      </c>
      <c r="P2449" s="1" t="s">
        <v>22363</v>
      </c>
    </row>
    <row r="2450" spans="1:16" x14ac:dyDescent="0.25">
      <c r="A2450" s="1" t="s">
        <v>127</v>
      </c>
      <c r="B2450" s="1" t="s">
        <v>22364</v>
      </c>
      <c r="C2450" s="1" t="s">
        <v>414</v>
      </c>
      <c r="D2450" s="1" t="s">
        <v>124</v>
      </c>
      <c r="E2450" s="1" t="s">
        <v>19</v>
      </c>
      <c r="F2450" t="b">
        <v>0</v>
      </c>
      <c r="G2450" s="1" t="s">
        <v>41</v>
      </c>
      <c r="H2450" s="2">
        <v>44958.706805555557</v>
      </c>
      <c r="I2450" t="b">
        <v>0</v>
      </c>
      <c r="J2450" t="b">
        <v>0</v>
      </c>
      <c r="K2450" s="1" t="s">
        <v>41</v>
      </c>
      <c r="L2450" s="1" t="s">
        <v>22</v>
      </c>
      <c r="M2450">
        <v>60000</v>
      </c>
      <c r="O2450" s="1" t="s">
        <v>2305</v>
      </c>
      <c r="P2450" s="1" t="s">
        <v>4160</v>
      </c>
    </row>
    <row r="2451" spans="1:16" x14ac:dyDescent="0.25">
      <c r="A2451" s="1" t="s">
        <v>66</v>
      </c>
      <c r="B2451" s="1" t="s">
        <v>66</v>
      </c>
      <c r="C2451" s="1" t="s">
        <v>860</v>
      </c>
      <c r="D2451" s="1" t="s">
        <v>93</v>
      </c>
      <c r="E2451" s="1" t="s">
        <v>19</v>
      </c>
      <c r="F2451" t="b">
        <v>0</v>
      </c>
      <c r="G2451" s="1" t="s">
        <v>699</v>
      </c>
      <c r="H2451" s="2">
        <v>44966.733090277776</v>
      </c>
      <c r="I2451" t="b">
        <v>0</v>
      </c>
      <c r="J2451" t="b">
        <v>0</v>
      </c>
      <c r="K2451" s="1" t="s">
        <v>699</v>
      </c>
      <c r="L2451" s="1" t="s">
        <v>22</v>
      </c>
      <c r="M2451">
        <v>111175</v>
      </c>
      <c r="O2451" s="1" t="s">
        <v>605</v>
      </c>
      <c r="P2451" s="1" t="s">
        <v>14245</v>
      </c>
    </row>
    <row r="2452" spans="1:16" x14ac:dyDescent="0.25">
      <c r="A2452" s="1" t="s">
        <v>66</v>
      </c>
      <c r="B2452" s="1" t="s">
        <v>66</v>
      </c>
      <c r="C2452" s="1" t="s">
        <v>860</v>
      </c>
      <c r="D2452" s="1" t="s">
        <v>93</v>
      </c>
      <c r="E2452" s="1" t="s">
        <v>19</v>
      </c>
      <c r="F2452" t="b">
        <v>0</v>
      </c>
      <c r="G2452" s="1" t="s">
        <v>699</v>
      </c>
      <c r="H2452" s="2">
        <v>44960.736747685187</v>
      </c>
      <c r="I2452" t="b">
        <v>0</v>
      </c>
      <c r="J2452" t="b">
        <v>0</v>
      </c>
      <c r="K2452" s="1" t="s">
        <v>699</v>
      </c>
      <c r="L2452" s="1" t="s">
        <v>22</v>
      </c>
      <c r="M2452">
        <v>51014</v>
      </c>
      <c r="O2452" s="1" t="s">
        <v>22365</v>
      </c>
      <c r="P2452" s="1" t="s">
        <v>22366</v>
      </c>
    </row>
    <row r="2453" spans="1:16" x14ac:dyDescent="0.25">
      <c r="A2453" s="1" t="s">
        <v>25</v>
      </c>
      <c r="B2453" s="1" t="s">
        <v>25</v>
      </c>
      <c r="C2453" s="1" t="s">
        <v>75</v>
      </c>
      <c r="D2453" s="1" t="s">
        <v>45</v>
      </c>
      <c r="E2453" s="1" t="s">
        <v>196</v>
      </c>
      <c r="F2453" t="b">
        <v>1</v>
      </c>
      <c r="G2453" s="1" t="s">
        <v>29</v>
      </c>
      <c r="H2453" s="2">
        <v>44973.922233796293</v>
      </c>
      <c r="I2453" t="b">
        <v>0</v>
      </c>
      <c r="J2453" t="b">
        <v>1</v>
      </c>
      <c r="K2453" s="1" t="s">
        <v>21</v>
      </c>
      <c r="L2453" s="1" t="s">
        <v>30</v>
      </c>
      <c r="N2453">
        <v>55</v>
      </c>
      <c r="O2453" s="1" t="s">
        <v>9206</v>
      </c>
      <c r="P2453" s="1" t="s">
        <v>22367</v>
      </c>
    </row>
    <row r="2454" spans="1:16" x14ac:dyDescent="0.25">
      <c r="A2454" s="1" t="s">
        <v>16</v>
      </c>
      <c r="B2454" s="1" t="s">
        <v>22368</v>
      </c>
      <c r="C2454" s="1" t="s">
        <v>102</v>
      </c>
      <c r="D2454" s="1" t="s">
        <v>93</v>
      </c>
      <c r="E2454" s="1" t="s">
        <v>1066</v>
      </c>
      <c r="F2454" t="b">
        <v>0</v>
      </c>
      <c r="G2454" s="1" t="s">
        <v>29</v>
      </c>
      <c r="H2454" s="2">
        <v>44981.502060185187</v>
      </c>
      <c r="I2454" t="b">
        <v>0</v>
      </c>
      <c r="J2454" t="b">
        <v>0</v>
      </c>
      <c r="K2454" s="1" t="s">
        <v>21</v>
      </c>
      <c r="L2454" s="1" t="s">
        <v>22</v>
      </c>
      <c r="M2454">
        <v>42360</v>
      </c>
      <c r="O2454" s="1" t="s">
        <v>925</v>
      </c>
      <c r="P2454" s="1" t="s">
        <v>498</v>
      </c>
    </row>
    <row r="2455" spans="1:16" x14ac:dyDescent="0.25">
      <c r="A2455" s="1" t="s">
        <v>25</v>
      </c>
      <c r="B2455" s="1" t="s">
        <v>25</v>
      </c>
      <c r="C2455" s="1" t="s">
        <v>424</v>
      </c>
      <c r="D2455" s="1" t="s">
        <v>93</v>
      </c>
      <c r="E2455" s="1" t="s">
        <v>19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2</v>
      </c>
      <c r="M2455">
        <v>147500</v>
      </c>
      <c r="O2455" s="1" t="s">
        <v>700</v>
      </c>
      <c r="P2455" s="1" t="s">
        <v>22369</v>
      </c>
    </row>
    <row r="2456" spans="1:16" x14ac:dyDescent="0.25">
      <c r="A2456" s="1" t="s">
        <v>66</v>
      </c>
      <c r="B2456" s="1" t="s">
        <v>22370</v>
      </c>
      <c r="C2456" s="1" t="s">
        <v>6689</v>
      </c>
      <c r="D2456" s="1" t="s">
        <v>93</v>
      </c>
      <c r="E2456" s="1" t="s">
        <v>19</v>
      </c>
      <c r="F2456" t="b">
        <v>0</v>
      </c>
      <c r="G2456" s="1" t="s">
        <v>2724</v>
      </c>
      <c r="H2456" s="2">
        <v>44973.513321759259</v>
      </c>
      <c r="I2456" t="b">
        <v>0</v>
      </c>
      <c r="J2456" t="b">
        <v>0</v>
      </c>
      <c r="K2456" s="1" t="s">
        <v>2724</v>
      </c>
      <c r="L2456" s="1" t="s">
        <v>22</v>
      </c>
      <c r="M2456">
        <v>102500</v>
      </c>
      <c r="O2456" s="1" t="s">
        <v>19547</v>
      </c>
      <c r="P2456" s="1" t="s">
        <v>2831</v>
      </c>
    </row>
    <row r="2457" spans="1:16" x14ac:dyDescent="0.25">
      <c r="A2457" s="1" t="s">
        <v>649</v>
      </c>
      <c r="B2457" s="1" t="s">
        <v>22371</v>
      </c>
      <c r="C2457" s="1" t="s">
        <v>839</v>
      </c>
      <c r="D2457" s="1" t="s">
        <v>93</v>
      </c>
      <c r="E2457" s="1" t="s">
        <v>19</v>
      </c>
      <c r="F2457" t="b">
        <v>0</v>
      </c>
      <c r="G2457" s="1" t="s">
        <v>51</v>
      </c>
      <c r="H2457" s="2">
        <v>44960.378287037034</v>
      </c>
      <c r="I2457" t="b">
        <v>0</v>
      </c>
      <c r="J2457" t="b">
        <v>0</v>
      </c>
      <c r="K2457" s="1" t="s">
        <v>21</v>
      </c>
      <c r="L2457" s="1" t="s">
        <v>22</v>
      </c>
      <c r="M2457">
        <v>80850</v>
      </c>
      <c r="O2457" s="1" t="s">
        <v>11196</v>
      </c>
      <c r="P2457" s="1"/>
    </row>
    <row r="2458" spans="1:16" x14ac:dyDescent="0.25">
      <c r="A2458" s="1" t="s">
        <v>25</v>
      </c>
      <c r="B2458" s="1" t="s">
        <v>22372</v>
      </c>
      <c r="C2458" s="1" t="s">
        <v>8265</v>
      </c>
      <c r="D2458" s="1" t="s">
        <v>93</v>
      </c>
      <c r="E2458" s="1" t="s">
        <v>19</v>
      </c>
      <c r="F2458" t="b">
        <v>0</v>
      </c>
      <c r="G2458" s="1" t="s">
        <v>261</v>
      </c>
      <c r="H2458" s="2">
        <v>44965.971979166665</v>
      </c>
      <c r="I2458" t="b">
        <v>1</v>
      </c>
      <c r="J2458" t="b">
        <v>0</v>
      </c>
      <c r="K2458" s="1" t="s">
        <v>261</v>
      </c>
      <c r="L2458" s="1" t="s">
        <v>22</v>
      </c>
      <c r="M2458">
        <v>133000</v>
      </c>
      <c r="O2458" s="1" t="s">
        <v>22373</v>
      </c>
      <c r="P2458" s="1" t="s">
        <v>4071</v>
      </c>
    </row>
    <row r="2459" spans="1:16" x14ac:dyDescent="0.25">
      <c r="A2459" s="1" t="s">
        <v>66</v>
      </c>
      <c r="B2459" s="1" t="s">
        <v>22374</v>
      </c>
      <c r="C2459" s="1" t="s">
        <v>3403</v>
      </c>
      <c r="D2459" s="1" t="s">
        <v>124</v>
      </c>
      <c r="E2459" s="1" t="s">
        <v>196</v>
      </c>
      <c r="F2459" t="b">
        <v>0</v>
      </c>
      <c r="G2459" s="1" t="s">
        <v>85</v>
      </c>
      <c r="H2459" s="2">
        <v>44964.708680555559</v>
      </c>
      <c r="I2459" t="b">
        <v>0</v>
      </c>
      <c r="J2459" t="b">
        <v>0</v>
      </c>
      <c r="K2459" s="1" t="s">
        <v>21</v>
      </c>
      <c r="L2459" s="1" t="s">
        <v>30</v>
      </c>
      <c r="N2459">
        <v>41</v>
      </c>
      <c r="O2459" s="1" t="s">
        <v>8901</v>
      </c>
      <c r="P2459" s="1" t="s">
        <v>22375</v>
      </c>
    </row>
    <row r="2460" spans="1:16" x14ac:dyDescent="0.25">
      <c r="A2460" s="1" t="s">
        <v>66</v>
      </c>
      <c r="B2460" s="1" t="s">
        <v>22376</v>
      </c>
      <c r="C2460" s="1" t="s">
        <v>216</v>
      </c>
      <c r="D2460" s="1" t="s">
        <v>325</v>
      </c>
      <c r="E2460" s="1" t="s">
        <v>19</v>
      </c>
      <c r="F2460" t="b">
        <v>0</v>
      </c>
      <c r="G2460" s="1" t="s">
        <v>85</v>
      </c>
      <c r="H2460" s="2">
        <v>44971.833414351851</v>
      </c>
      <c r="I2460" t="b">
        <v>0</v>
      </c>
      <c r="J2460" t="b">
        <v>0</v>
      </c>
      <c r="K2460" s="1" t="s">
        <v>21</v>
      </c>
      <c r="L2460" s="1" t="s">
        <v>22</v>
      </c>
      <c r="M2460">
        <v>75000</v>
      </c>
      <c r="O2460" s="1" t="s">
        <v>5672</v>
      </c>
      <c r="P2460" s="1" t="s">
        <v>104</v>
      </c>
    </row>
    <row r="2461" spans="1:16" x14ac:dyDescent="0.25">
      <c r="A2461" s="1" t="s">
        <v>66</v>
      </c>
      <c r="B2461" s="1" t="s">
        <v>20398</v>
      </c>
      <c r="C2461" s="1" t="s">
        <v>22377</v>
      </c>
      <c r="D2461" s="1" t="s">
        <v>19181</v>
      </c>
      <c r="E2461" s="1" t="s">
        <v>19</v>
      </c>
      <c r="F2461" t="b">
        <v>0</v>
      </c>
      <c r="G2461" s="1" t="s">
        <v>60</v>
      </c>
      <c r="H2461" s="2">
        <v>44958.25203703704</v>
      </c>
      <c r="I2461" t="b">
        <v>0</v>
      </c>
      <c r="J2461" t="b">
        <v>0</v>
      </c>
      <c r="K2461" s="1" t="s">
        <v>21</v>
      </c>
      <c r="L2461" s="1" t="s">
        <v>22</v>
      </c>
      <c r="M2461">
        <v>112690</v>
      </c>
      <c r="O2461" s="1" t="s">
        <v>568</v>
      </c>
      <c r="P2461" s="1" t="s">
        <v>20399</v>
      </c>
    </row>
    <row r="2462" spans="1:16" x14ac:dyDescent="0.25">
      <c r="A2462" s="1" t="s">
        <v>66</v>
      </c>
      <c r="B2462" s="1" t="s">
        <v>22378</v>
      </c>
      <c r="C2462" s="1" t="s">
        <v>569</v>
      </c>
      <c r="D2462" s="1" t="s">
        <v>93</v>
      </c>
      <c r="E2462" s="1" t="s">
        <v>19</v>
      </c>
      <c r="F2462" t="b">
        <v>0</v>
      </c>
      <c r="G2462" s="1" t="s">
        <v>29</v>
      </c>
      <c r="H2462" s="2">
        <v>44980.75064814814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393</v>
      </c>
      <c r="P2462" s="1" t="s">
        <v>22379</v>
      </c>
    </row>
    <row r="2463" spans="1:16" x14ac:dyDescent="0.25">
      <c r="A2463" s="1" t="s">
        <v>38</v>
      </c>
      <c r="B2463" s="1" t="s">
        <v>22380</v>
      </c>
      <c r="C2463" s="1" t="s">
        <v>17</v>
      </c>
      <c r="D2463" s="1" t="s">
        <v>14284</v>
      </c>
      <c r="E2463" s="1" t="s">
        <v>19</v>
      </c>
      <c r="F2463" t="b">
        <v>0</v>
      </c>
      <c r="G2463" s="1" t="s">
        <v>60</v>
      </c>
      <c r="H2463" s="2">
        <v>44958.003483796296</v>
      </c>
      <c r="I2463" t="b">
        <v>0</v>
      </c>
      <c r="J2463" t="b">
        <v>1</v>
      </c>
      <c r="K2463" s="1" t="s">
        <v>21</v>
      </c>
      <c r="L2463" s="1" t="s">
        <v>22</v>
      </c>
      <c r="M2463">
        <v>195000</v>
      </c>
      <c r="O2463" s="1" t="s">
        <v>19799</v>
      </c>
      <c r="P2463" s="1" t="s">
        <v>22381</v>
      </c>
    </row>
    <row r="2464" spans="1:16" x14ac:dyDescent="0.25">
      <c r="A2464" s="1" t="s">
        <v>16</v>
      </c>
      <c r="B2464" s="1" t="s">
        <v>22382</v>
      </c>
      <c r="C2464" s="1" t="s">
        <v>2503</v>
      </c>
      <c r="D2464" s="1" t="s">
        <v>45</v>
      </c>
      <c r="E2464" s="1" t="s">
        <v>19</v>
      </c>
      <c r="F2464" t="b">
        <v>0</v>
      </c>
      <c r="G2464" s="1" t="s">
        <v>41</v>
      </c>
      <c r="H2464" s="2">
        <v>44966.08697916667</v>
      </c>
      <c r="I2464" t="b">
        <v>0</v>
      </c>
      <c r="J2464" t="b">
        <v>0</v>
      </c>
      <c r="K2464" s="1" t="s">
        <v>41</v>
      </c>
      <c r="L2464" s="1" t="s">
        <v>22</v>
      </c>
      <c r="M2464">
        <v>102500</v>
      </c>
      <c r="O2464" s="1" t="s">
        <v>9175</v>
      </c>
      <c r="P2464" s="1" t="s">
        <v>22383</v>
      </c>
    </row>
    <row r="2465" spans="1:16" x14ac:dyDescent="0.25">
      <c r="A2465" s="1" t="s">
        <v>66</v>
      </c>
      <c r="B2465" s="1" t="s">
        <v>22384</v>
      </c>
      <c r="C2465" s="1" t="s">
        <v>9805</v>
      </c>
      <c r="D2465" s="1" t="s">
        <v>399</v>
      </c>
      <c r="E2465" s="1" t="s">
        <v>19</v>
      </c>
      <c r="F2465" t="b">
        <v>0</v>
      </c>
      <c r="G2465" s="1" t="s">
        <v>20</v>
      </c>
      <c r="H2465" s="2">
        <v>44961.584456018521</v>
      </c>
      <c r="I2465" t="b">
        <v>0</v>
      </c>
      <c r="J2465" t="b">
        <v>1</v>
      </c>
      <c r="K2465" s="1" t="s">
        <v>21</v>
      </c>
      <c r="L2465" s="1" t="s">
        <v>22</v>
      </c>
      <c r="M2465">
        <v>83500</v>
      </c>
      <c r="O2465" s="1" t="s">
        <v>4685</v>
      </c>
      <c r="P2465" s="1" t="s">
        <v>22385</v>
      </c>
    </row>
    <row r="2466" spans="1:16" x14ac:dyDescent="0.25">
      <c r="A2466" s="1" t="s">
        <v>649</v>
      </c>
      <c r="B2466" s="1" t="s">
        <v>22386</v>
      </c>
      <c r="C2466" s="1" t="s">
        <v>338</v>
      </c>
      <c r="D2466" s="1" t="s">
        <v>93</v>
      </c>
      <c r="E2466" s="1" t="s">
        <v>19</v>
      </c>
      <c r="F2466" t="b">
        <v>0</v>
      </c>
      <c r="G2466" s="1" t="s">
        <v>29</v>
      </c>
      <c r="H2466" s="2">
        <v>44974.459629629629</v>
      </c>
      <c r="I2466" t="b">
        <v>0</v>
      </c>
      <c r="J2466" t="b">
        <v>1</v>
      </c>
      <c r="K2466" s="1" t="s">
        <v>21</v>
      </c>
      <c r="L2466" s="1" t="s">
        <v>22</v>
      </c>
      <c r="M2466">
        <v>138000</v>
      </c>
      <c r="O2466" s="1" t="s">
        <v>22387</v>
      </c>
      <c r="P2466" s="1" t="s">
        <v>21524</v>
      </c>
    </row>
    <row r="2467" spans="1:16" x14ac:dyDescent="0.25">
      <c r="A2467" s="1" t="s">
        <v>66</v>
      </c>
      <c r="B2467" s="1" t="s">
        <v>22388</v>
      </c>
      <c r="C2467" s="1" t="s">
        <v>4754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4976.250555555554</v>
      </c>
      <c r="I2467" t="b">
        <v>0</v>
      </c>
      <c r="J2467" t="b">
        <v>1</v>
      </c>
      <c r="K2467" s="1" t="s">
        <v>21</v>
      </c>
      <c r="L2467" s="1" t="s">
        <v>22</v>
      </c>
      <c r="M2467">
        <v>115000</v>
      </c>
      <c r="O2467" s="1" t="s">
        <v>4755</v>
      </c>
      <c r="P2467" s="1" t="s">
        <v>818</v>
      </c>
    </row>
    <row r="2468" spans="1:16" x14ac:dyDescent="0.25">
      <c r="A2468" s="1" t="s">
        <v>127</v>
      </c>
      <c r="B2468" s="1" t="s">
        <v>22389</v>
      </c>
      <c r="C2468" s="1" t="s">
        <v>1504</v>
      </c>
      <c r="D2468" s="1" t="s">
        <v>50</v>
      </c>
      <c r="E2468" s="1" t="s">
        <v>19</v>
      </c>
      <c r="F2468" t="b">
        <v>0</v>
      </c>
      <c r="G2468" s="1" t="s">
        <v>35</v>
      </c>
      <c r="H2468" s="2">
        <v>44966.2090393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17</v>
      </c>
      <c r="O2468" s="1" t="s">
        <v>1461</v>
      </c>
      <c r="P2468" s="1"/>
    </row>
    <row r="2469" spans="1:16" x14ac:dyDescent="0.25">
      <c r="A2469" s="1" t="s">
        <v>66</v>
      </c>
      <c r="B2469" s="1" t="s">
        <v>1673</v>
      </c>
      <c r="C2469" s="1" t="s">
        <v>162</v>
      </c>
      <c r="D2469" s="1" t="s">
        <v>45</v>
      </c>
      <c r="E2469" s="1" t="s">
        <v>19</v>
      </c>
      <c r="F2469" t="b">
        <v>0</v>
      </c>
      <c r="G2469" s="1" t="s">
        <v>85</v>
      </c>
      <c r="H2469" s="2">
        <v>44959.916747685187</v>
      </c>
      <c r="I2469" t="b">
        <v>0</v>
      </c>
      <c r="J2469" t="b">
        <v>1</v>
      </c>
      <c r="K2469" s="1" t="s">
        <v>21</v>
      </c>
      <c r="L2469" s="1" t="s">
        <v>30</v>
      </c>
      <c r="N2469">
        <v>31.5</v>
      </c>
      <c r="O2469" s="1" t="s">
        <v>1674</v>
      </c>
      <c r="P2469" s="1" t="s">
        <v>1675</v>
      </c>
    </row>
    <row r="2470" spans="1:16" x14ac:dyDescent="0.25">
      <c r="A2470" s="1" t="s">
        <v>66</v>
      </c>
      <c r="B2470" s="1" t="s">
        <v>22390</v>
      </c>
      <c r="C2470" s="1" t="s">
        <v>13784</v>
      </c>
      <c r="D2470" s="1" t="s">
        <v>1229</v>
      </c>
      <c r="E2470" s="1" t="s">
        <v>789</v>
      </c>
      <c r="F2470" t="b">
        <v>0</v>
      </c>
      <c r="G2470" s="1" t="s">
        <v>29</v>
      </c>
      <c r="H2470" s="2">
        <v>44970.542175925926</v>
      </c>
      <c r="I2470" t="b">
        <v>0</v>
      </c>
      <c r="J2470" t="b">
        <v>1</v>
      </c>
      <c r="K2470" s="1" t="s">
        <v>21</v>
      </c>
      <c r="L2470" s="1" t="s">
        <v>22</v>
      </c>
      <c r="M2470">
        <v>126765</v>
      </c>
      <c r="O2470" s="1" t="s">
        <v>22391</v>
      </c>
      <c r="P2470" s="1"/>
    </row>
    <row r="2471" spans="1:16" x14ac:dyDescent="0.25">
      <c r="A2471" s="1" t="s">
        <v>66</v>
      </c>
      <c r="B2471" s="1" t="s">
        <v>20507</v>
      </c>
      <c r="C2471" s="1" t="s">
        <v>431</v>
      </c>
      <c r="D2471" s="1" t="s">
        <v>93</v>
      </c>
      <c r="E2471" s="1" t="s">
        <v>19</v>
      </c>
      <c r="F2471" t="b">
        <v>0</v>
      </c>
      <c r="G2471" s="1" t="s">
        <v>85</v>
      </c>
      <c r="H2471" s="2">
        <v>44960.625081018516</v>
      </c>
      <c r="I2471" t="b">
        <v>0</v>
      </c>
      <c r="J2471" t="b">
        <v>1</v>
      </c>
      <c r="K2471" s="1" t="s">
        <v>21</v>
      </c>
      <c r="L2471" s="1" t="s">
        <v>22</v>
      </c>
      <c r="M2471">
        <v>144500</v>
      </c>
      <c r="O2471" s="1" t="s">
        <v>5558</v>
      </c>
      <c r="P2471" s="1" t="s">
        <v>396</v>
      </c>
    </row>
    <row r="2472" spans="1:16" x14ac:dyDescent="0.25">
      <c r="A2472" s="1" t="s">
        <v>66</v>
      </c>
      <c r="B2472" s="1" t="s">
        <v>101</v>
      </c>
      <c r="C2472" s="1" t="s">
        <v>4264</v>
      </c>
      <c r="D2472" s="1" t="s">
        <v>124</v>
      </c>
      <c r="E2472" s="1" t="s">
        <v>19</v>
      </c>
      <c r="F2472" t="b">
        <v>0</v>
      </c>
      <c r="G2472" s="1" t="s">
        <v>85</v>
      </c>
      <c r="H2472" s="2">
        <v>44964.791990740741</v>
      </c>
      <c r="I2472" t="b">
        <v>0</v>
      </c>
      <c r="J2472" t="b">
        <v>0</v>
      </c>
      <c r="K2472" s="1" t="s">
        <v>21</v>
      </c>
      <c r="L2472" s="1" t="s">
        <v>22</v>
      </c>
      <c r="M2472">
        <v>55000</v>
      </c>
      <c r="O2472" s="1" t="s">
        <v>403</v>
      </c>
      <c r="P2472" s="1" t="s">
        <v>91</v>
      </c>
    </row>
    <row r="2473" spans="1:16" x14ac:dyDescent="0.25">
      <c r="A2473" s="1" t="s">
        <v>66</v>
      </c>
      <c r="B2473" s="1" t="s">
        <v>22392</v>
      </c>
      <c r="C2473" s="1" t="s">
        <v>386</v>
      </c>
      <c r="D2473" s="1" t="s">
        <v>621</v>
      </c>
      <c r="E2473" s="1" t="s">
        <v>19</v>
      </c>
      <c r="F2473" t="b">
        <v>0</v>
      </c>
      <c r="G2473" s="1" t="s">
        <v>35</v>
      </c>
      <c r="H2473" s="2">
        <v>44971.667534722219</v>
      </c>
      <c r="I2473" t="b">
        <v>0</v>
      </c>
      <c r="J2473" t="b">
        <v>0</v>
      </c>
      <c r="K2473" s="1" t="s">
        <v>21</v>
      </c>
      <c r="L2473" s="1" t="s">
        <v>22</v>
      </c>
      <c r="M2473">
        <v>70000</v>
      </c>
      <c r="O2473" s="1" t="s">
        <v>22393</v>
      </c>
      <c r="P2473" s="1" t="s">
        <v>20290</v>
      </c>
    </row>
    <row r="2474" spans="1:16" x14ac:dyDescent="0.25">
      <c r="A2474" s="1" t="s">
        <v>25</v>
      </c>
      <c r="B2474" s="1" t="s">
        <v>22394</v>
      </c>
      <c r="C2474" s="1" t="s">
        <v>6689</v>
      </c>
      <c r="D2474" s="1" t="s">
        <v>93</v>
      </c>
      <c r="E2474" s="1" t="s">
        <v>19</v>
      </c>
      <c r="F2474" t="b">
        <v>0</v>
      </c>
      <c r="G2474" s="1" t="s">
        <v>2724</v>
      </c>
      <c r="H2474" s="2">
        <v>44978.65116898148</v>
      </c>
      <c r="I2474" t="b">
        <v>0</v>
      </c>
      <c r="J2474" t="b">
        <v>0</v>
      </c>
      <c r="K2474" s="1" t="s">
        <v>2724</v>
      </c>
      <c r="L2474" s="1" t="s">
        <v>22</v>
      </c>
      <c r="M2474">
        <v>133000</v>
      </c>
      <c r="O2474" s="1" t="s">
        <v>12081</v>
      </c>
      <c r="P2474" s="1" t="s">
        <v>22395</v>
      </c>
    </row>
    <row r="2475" spans="1:16" x14ac:dyDescent="0.25">
      <c r="A2475" s="1" t="s">
        <v>66</v>
      </c>
      <c r="B2475" s="1" t="s">
        <v>66</v>
      </c>
      <c r="C2475" s="1" t="s">
        <v>2838</v>
      </c>
      <c r="D2475" s="1" t="s">
        <v>7138</v>
      </c>
      <c r="E2475" s="1" t="s">
        <v>19</v>
      </c>
      <c r="F2475" t="b">
        <v>0</v>
      </c>
      <c r="G2475" s="1" t="s">
        <v>60</v>
      </c>
      <c r="H2475" s="2">
        <v>44973.586354166669</v>
      </c>
      <c r="I2475" t="b">
        <v>0</v>
      </c>
      <c r="J2475" t="b">
        <v>0</v>
      </c>
      <c r="K2475" s="1" t="s">
        <v>21</v>
      </c>
      <c r="L2475" s="1" t="s">
        <v>22</v>
      </c>
      <c r="M2475">
        <v>85000</v>
      </c>
      <c r="O2475" s="1" t="s">
        <v>52</v>
      </c>
      <c r="P2475" s="1" t="s">
        <v>22357</v>
      </c>
    </row>
    <row r="2476" spans="1:16" x14ac:dyDescent="0.25">
      <c r="A2476" s="1" t="s">
        <v>66</v>
      </c>
      <c r="B2476" s="1" t="s">
        <v>66</v>
      </c>
      <c r="C2476" s="1" t="s">
        <v>2838</v>
      </c>
      <c r="D2476" s="1" t="s">
        <v>124</v>
      </c>
      <c r="E2476" s="1" t="s">
        <v>19</v>
      </c>
      <c r="F2476" t="b">
        <v>0</v>
      </c>
      <c r="G2476" s="1" t="s">
        <v>60</v>
      </c>
      <c r="H2476" s="2">
        <v>44973.794687499998</v>
      </c>
      <c r="I2476" t="b">
        <v>0</v>
      </c>
      <c r="J2476" t="b">
        <v>0</v>
      </c>
      <c r="K2476" s="1" t="s">
        <v>21</v>
      </c>
      <c r="L2476" s="1" t="s">
        <v>22</v>
      </c>
      <c r="M2476">
        <v>85000</v>
      </c>
      <c r="O2476" s="1" t="s">
        <v>52</v>
      </c>
      <c r="P2476" s="1" t="s">
        <v>22396</v>
      </c>
    </row>
    <row r="2477" spans="1:16" x14ac:dyDescent="0.25">
      <c r="A2477" s="1" t="s">
        <v>25</v>
      </c>
      <c r="B2477" s="1" t="s">
        <v>449</v>
      </c>
      <c r="C2477" s="1" t="s">
        <v>75</v>
      </c>
      <c r="D2477" s="1" t="s">
        <v>325</v>
      </c>
      <c r="E2477" s="1" t="s">
        <v>19</v>
      </c>
      <c r="F2477" t="b">
        <v>1</v>
      </c>
      <c r="G2477" s="1" t="s">
        <v>291</v>
      </c>
      <c r="H2477" s="2">
        <v>44979.76021990741</v>
      </c>
      <c r="I2477" t="b">
        <v>0</v>
      </c>
      <c r="J2477" t="b">
        <v>0</v>
      </c>
      <c r="K2477" s="1" t="s">
        <v>291</v>
      </c>
      <c r="L2477" s="1" t="s">
        <v>22</v>
      </c>
      <c r="M2477">
        <v>120000</v>
      </c>
      <c r="O2477" s="1" t="s">
        <v>22397</v>
      </c>
      <c r="P2477" s="1" t="s">
        <v>22398</v>
      </c>
    </row>
    <row r="2478" spans="1:16" x14ac:dyDescent="0.25">
      <c r="A2478" s="1" t="s">
        <v>16</v>
      </c>
      <c r="B2478" s="1" t="s">
        <v>22399</v>
      </c>
      <c r="C2478" s="1" t="s">
        <v>9233</v>
      </c>
      <c r="D2478" s="1" t="s">
        <v>50</v>
      </c>
      <c r="E2478" s="1" t="s">
        <v>19</v>
      </c>
      <c r="F2478" t="b">
        <v>0</v>
      </c>
      <c r="G2478" s="1" t="s">
        <v>20</v>
      </c>
      <c r="H2478" s="2">
        <v>44967.347824074073</v>
      </c>
      <c r="I2478" t="b">
        <v>0</v>
      </c>
      <c r="J2478" t="b">
        <v>0</v>
      </c>
      <c r="K2478" s="1" t="s">
        <v>21</v>
      </c>
      <c r="L2478" s="1" t="s">
        <v>30</v>
      </c>
      <c r="N2478">
        <v>55</v>
      </c>
      <c r="O2478" s="1" t="s">
        <v>17570</v>
      </c>
      <c r="P2478" s="1" t="s">
        <v>22400</v>
      </c>
    </row>
    <row r="2479" spans="1:16" x14ac:dyDescent="0.25">
      <c r="A2479" s="1" t="s">
        <v>66</v>
      </c>
      <c r="B2479" s="1" t="s">
        <v>66</v>
      </c>
      <c r="C2479" s="1" t="s">
        <v>3278</v>
      </c>
      <c r="D2479" s="1" t="s">
        <v>124</v>
      </c>
      <c r="E2479" s="1" t="s">
        <v>19</v>
      </c>
      <c r="F2479" t="b">
        <v>0</v>
      </c>
      <c r="G2479" s="1" t="s">
        <v>35</v>
      </c>
      <c r="H2479" s="2">
        <v>44966.794965277775</v>
      </c>
      <c r="I2479" t="b">
        <v>1</v>
      </c>
      <c r="J2479" t="b">
        <v>0</v>
      </c>
      <c r="K2479" s="1" t="s">
        <v>21</v>
      </c>
      <c r="L2479" s="1" t="s">
        <v>30</v>
      </c>
      <c r="N2479">
        <v>50</v>
      </c>
      <c r="O2479" s="1" t="s">
        <v>22401</v>
      </c>
      <c r="P2479" s="1" t="s">
        <v>482</v>
      </c>
    </row>
    <row r="2480" spans="1:16" x14ac:dyDescent="0.25">
      <c r="A2480" s="1" t="s">
        <v>66</v>
      </c>
      <c r="B2480" s="1" t="s">
        <v>9427</v>
      </c>
      <c r="C2480" s="1" t="s">
        <v>2365</v>
      </c>
      <c r="D2480" s="1" t="s">
        <v>2047</v>
      </c>
      <c r="E2480" s="1" t="s">
        <v>196</v>
      </c>
      <c r="F2480" t="b">
        <v>0</v>
      </c>
      <c r="G2480" s="1" t="s">
        <v>51</v>
      </c>
      <c r="H2480" s="2">
        <v>44984.942974537036</v>
      </c>
      <c r="I2480" t="b">
        <v>1</v>
      </c>
      <c r="J2480" t="b">
        <v>0</v>
      </c>
      <c r="K2480" s="1" t="s">
        <v>21</v>
      </c>
      <c r="L2480" s="1" t="s">
        <v>30</v>
      </c>
      <c r="N2480">
        <v>40</v>
      </c>
      <c r="O2480" s="1" t="s">
        <v>19526</v>
      </c>
      <c r="P2480" s="1"/>
    </row>
    <row r="2481" spans="1:16" x14ac:dyDescent="0.25">
      <c r="A2481" s="1" t="s">
        <v>16</v>
      </c>
      <c r="B2481" s="1" t="s">
        <v>22402</v>
      </c>
      <c r="C2481" s="1" t="s">
        <v>11809</v>
      </c>
      <c r="D2481" s="1" t="s">
        <v>45</v>
      </c>
      <c r="E2481" s="1" t="s">
        <v>196</v>
      </c>
      <c r="F2481" t="b">
        <v>0</v>
      </c>
      <c r="G2481" s="1" t="s">
        <v>51</v>
      </c>
      <c r="H2481" s="2">
        <v>44979.664166666669</v>
      </c>
      <c r="I2481" t="b">
        <v>0</v>
      </c>
      <c r="J2481" t="b">
        <v>1</v>
      </c>
      <c r="K2481" s="1" t="s">
        <v>21</v>
      </c>
      <c r="L2481" s="1" t="s">
        <v>30</v>
      </c>
      <c r="N2481">
        <v>41</v>
      </c>
      <c r="O2481" s="1" t="s">
        <v>22403</v>
      </c>
      <c r="P2481" s="1" t="s">
        <v>22404</v>
      </c>
    </row>
    <row r="2482" spans="1:16" x14ac:dyDescent="0.25">
      <c r="A2482" s="1" t="s">
        <v>66</v>
      </c>
      <c r="B2482" s="1" t="s">
        <v>22405</v>
      </c>
      <c r="C2482" s="1" t="s">
        <v>75</v>
      </c>
      <c r="D2482" s="1" t="s">
        <v>50</v>
      </c>
      <c r="E2482" s="1" t="s">
        <v>19</v>
      </c>
      <c r="F2482" t="b">
        <v>1</v>
      </c>
      <c r="G2482" s="1" t="s">
        <v>85</v>
      </c>
      <c r="H2482" s="2">
        <v>44985.625069444446</v>
      </c>
      <c r="I2482" t="b">
        <v>0</v>
      </c>
      <c r="J2482" t="b">
        <v>0</v>
      </c>
      <c r="K2482" s="1" t="s">
        <v>21</v>
      </c>
      <c r="L2482" s="1" t="s">
        <v>22</v>
      </c>
      <c r="M2482">
        <v>42500</v>
      </c>
      <c r="O2482" s="1" t="s">
        <v>22406</v>
      </c>
      <c r="P2482" s="1" t="s">
        <v>22407</v>
      </c>
    </row>
    <row r="2483" spans="1:16" x14ac:dyDescent="0.25">
      <c r="A2483" s="1" t="s">
        <v>66</v>
      </c>
      <c r="B2483" s="1" t="s">
        <v>66</v>
      </c>
      <c r="C2483" s="1" t="s">
        <v>75</v>
      </c>
      <c r="D2483" s="1" t="s">
        <v>45</v>
      </c>
      <c r="E2483" s="1" t="s">
        <v>19</v>
      </c>
      <c r="F2483" t="b">
        <v>1</v>
      </c>
      <c r="G2483" s="1" t="s">
        <v>20</v>
      </c>
      <c r="H2483" s="2">
        <v>44974.668553240743</v>
      </c>
      <c r="I2483" t="b">
        <v>0</v>
      </c>
      <c r="J2483" t="b">
        <v>0</v>
      </c>
      <c r="K2483" s="1" t="s">
        <v>21</v>
      </c>
      <c r="L2483" s="1" t="s">
        <v>30</v>
      </c>
      <c r="N2483">
        <v>33.5</v>
      </c>
      <c r="O2483" s="1" t="s">
        <v>4383</v>
      </c>
      <c r="P2483" s="1" t="s">
        <v>22408</v>
      </c>
    </row>
    <row r="2484" spans="1:16" x14ac:dyDescent="0.25">
      <c r="A2484" s="1" t="s">
        <v>25</v>
      </c>
      <c r="B2484" s="1" t="s">
        <v>25</v>
      </c>
      <c r="C2484" s="1"/>
      <c r="D2484" s="1" t="s">
        <v>124</v>
      </c>
      <c r="E2484" s="1" t="s">
        <v>19</v>
      </c>
      <c r="F2484" t="b">
        <v>0</v>
      </c>
      <c r="G2484" s="1" t="s">
        <v>29</v>
      </c>
      <c r="H2484" s="2">
        <v>44978.686238425929</v>
      </c>
      <c r="I2484" t="b">
        <v>0</v>
      </c>
      <c r="J2484" t="b">
        <v>0</v>
      </c>
      <c r="K2484" s="1" t="s">
        <v>21</v>
      </c>
      <c r="L2484" s="1" t="s">
        <v>22</v>
      </c>
      <c r="M2484">
        <v>120000</v>
      </c>
      <c r="O2484" s="1" t="s">
        <v>1283</v>
      </c>
      <c r="P2484" s="1" t="s">
        <v>22409</v>
      </c>
    </row>
    <row r="2485" spans="1:16" x14ac:dyDescent="0.25">
      <c r="A2485" s="1" t="s">
        <v>66</v>
      </c>
      <c r="B2485" s="1" t="s">
        <v>22410</v>
      </c>
      <c r="C2485" s="1" t="s">
        <v>75</v>
      </c>
      <c r="D2485" s="1" t="s">
        <v>3698</v>
      </c>
      <c r="E2485" s="1" t="s">
        <v>19</v>
      </c>
      <c r="F2485" t="b">
        <v>1</v>
      </c>
      <c r="G2485" s="1" t="s">
        <v>35</v>
      </c>
      <c r="H2485" s="2">
        <v>44984.500694444447</v>
      </c>
      <c r="I2485" t="b">
        <v>0</v>
      </c>
      <c r="J2485" t="b">
        <v>1</v>
      </c>
      <c r="K2485" s="1" t="s">
        <v>21</v>
      </c>
      <c r="L2485" s="1" t="s">
        <v>22</v>
      </c>
      <c r="M2485">
        <v>100400</v>
      </c>
      <c r="O2485" s="1" t="s">
        <v>2887</v>
      </c>
      <c r="P2485" s="1" t="s">
        <v>22411</v>
      </c>
    </row>
    <row r="2486" spans="1:16" x14ac:dyDescent="0.25">
      <c r="A2486" s="1" t="s">
        <v>16</v>
      </c>
      <c r="B2486" s="1" t="s">
        <v>956</v>
      </c>
      <c r="C2486" s="1" t="s">
        <v>1446</v>
      </c>
      <c r="D2486" s="1" t="s">
        <v>106</v>
      </c>
      <c r="E2486" s="1" t="s">
        <v>19</v>
      </c>
      <c r="F2486" t="b">
        <v>0</v>
      </c>
      <c r="G2486" s="1" t="s">
        <v>35</v>
      </c>
      <c r="H2486" s="2">
        <v>44974.295405092591</v>
      </c>
      <c r="I2486" t="b">
        <v>0</v>
      </c>
      <c r="J2486" t="b">
        <v>1</v>
      </c>
      <c r="K2486" s="1" t="s">
        <v>21</v>
      </c>
      <c r="L2486" s="1" t="s">
        <v>22</v>
      </c>
      <c r="M2486">
        <v>90000</v>
      </c>
      <c r="O2486" s="1" t="s">
        <v>2887</v>
      </c>
      <c r="P2486" s="1" t="s">
        <v>10348</v>
      </c>
    </row>
    <row r="2487" spans="1:16" x14ac:dyDescent="0.25">
      <c r="A2487" s="1" t="s">
        <v>16</v>
      </c>
      <c r="B2487" s="1" t="s">
        <v>22412</v>
      </c>
      <c r="C2487" s="1" t="s">
        <v>375</v>
      </c>
      <c r="D2487" s="1" t="s">
        <v>45</v>
      </c>
      <c r="E2487" s="1" t="s">
        <v>19</v>
      </c>
      <c r="F2487" t="b">
        <v>0</v>
      </c>
      <c r="G2487" s="1" t="s">
        <v>29</v>
      </c>
      <c r="H2487" s="2">
        <v>44965.752615740741</v>
      </c>
      <c r="I2487" t="b">
        <v>0</v>
      </c>
      <c r="J2487" t="b">
        <v>1</v>
      </c>
      <c r="K2487" s="1" t="s">
        <v>21</v>
      </c>
      <c r="L2487" s="1" t="s">
        <v>22</v>
      </c>
      <c r="M2487">
        <v>155000</v>
      </c>
      <c r="O2487" s="1" t="s">
        <v>3339</v>
      </c>
      <c r="P2487" s="1" t="s">
        <v>6335</v>
      </c>
    </row>
    <row r="2488" spans="1:16" x14ac:dyDescent="0.25">
      <c r="A2488" s="1" t="s">
        <v>25</v>
      </c>
      <c r="B2488" s="1" t="s">
        <v>25</v>
      </c>
      <c r="C2488" s="1" t="s">
        <v>260</v>
      </c>
      <c r="D2488" s="1" t="s">
        <v>106</v>
      </c>
      <c r="E2488" s="1" t="s">
        <v>19</v>
      </c>
      <c r="F2488" t="b">
        <v>0</v>
      </c>
      <c r="G2488" s="1" t="s">
        <v>261</v>
      </c>
      <c r="H2488" s="2">
        <v>44967.332280092596</v>
      </c>
      <c r="I2488" t="b">
        <v>1</v>
      </c>
      <c r="J2488" t="b">
        <v>0</v>
      </c>
      <c r="K2488" s="1" t="s">
        <v>261</v>
      </c>
      <c r="L2488" s="1" t="s">
        <v>22</v>
      </c>
      <c r="M2488">
        <v>90000</v>
      </c>
      <c r="O2488" s="1" t="s">
        <v>11776</v>
      </c>
      <c r="P2488" s="1" t="s">
        <v>22413</v>
      </c>
    </row>
    <row r="2489" spans="1:16" x14ac:dyDescent="0.25">
      <c r="A2489" s="1" t="s">
        <v>38</v>
      </c>
      <c r="B2489" s="1" t="s">
        <v>22414</v>
      </c>
      <c r="C2489" s="1" t="s">
        <v>89</v>
      </c>
      <c r="D2489" s="1" t="s">
        <v>50</v>
      </c>
      <c r="E2489" s="1" t="s">
        <v>19</v>
      </c>
      <c r="F2489" t="b">
        <v>0</v>
      </c>
      <c r="G2489" s="1" t="s">
        <v>51</v>
      </c>
      <c r="H2489" s="2">
        <v>44968.733657407407</v>
      </c>
      <c r="I2489" t="b">
        <v>0</v>
      </c>
      <c r="J2489" t="b">
        <v>1</v>
      </c>
      <c r="K2489" s="1" t="s">
        <v>21</v>
      </c>
      <c r="L2489" s="1" t="s">
        <v>22</v>
      </c>
      <c r="M2489">
        <v>131900</v>
      </c>
      <c r="O2489" s="1" t="s">
        <v>1315</v>
      </c>
      <c r="P2489" s="1" t="s">
        <v>1405</v>
      </c>
    </row>
    <row r="2490" spans="1:16" x14ac:dyDescent="0.25">
      <c r="A2490" s="1" t="s">
        <v>16</v>
      </c>
      <c r="B2490" s="1" t="s">
        <v>671</v>
      </c>
      <c r="C2490" s="1" t="s">
        <v>2208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4960.712384259263</v>
      </c>
      <c r="I2490" t="b">
        <v>0</v>
      </c>
      <c r="J2490" t="b">
        <v>0</v>
      </c>
      <c r="K2490" s="1" t="s">
        <v>21</v>
      </c>
      <c r="L2490" s="1" t="s">
        <v>22</v>
      </c>
      <c r="M2490">
        <v>192189</v>
      </c>
      <c r="O2490" s="1" t="s">
        <v>22415</v>
      </c>
      <c r="P2490" s="1"/>
    </row>
    <row r="2491" spans="1:16" x14ac:dyDescent="0.25">
      <c r="A2491" s="1" t="s">
        <v>66</v>
      </c>
      <c r="B2491" s="1" t="s">
        <v>22416</v>
      </c>
      <c r="C2491" s="1" t="s">
        <v>272</v>
      </c>
      <c r="D2491" s="1" t="s">
        <v>45</v>
      </c>
      <c r="E2491" s="1" t="s">
        <v>789</v>
      </c>
      <c r="F2491" t="b">
        <v>0</v>
      </c>
      <c r="G2491" s="1" t="s">
        <v>20</v>
      </c>
      <c r="H2491" s="2">
        <v>44980.042314814818</v>
      </c>
      <c r="I2491" t="b">
        <v>0</v>
      </c>
      <c r="J2491" t="b">
        <v>0</v>
      </c>
      <c r="K2491" s="1" t="s">
        <v>21</v>
      </c>
      <c r="L2491" s="1" t="s">
        <v>22</v>
      </c>
      <c r="M2491">
        <v>67000</v>
      </c>
      <c r="O2491" s="1" t="s">
        <v>22417</v>
      </c>
      <c r="P2491" s="1" t="s">
        <v>22418</v>
      </c>
    </row>
    <row r="2492" spans="1:16" x14ac:dyDescent="0.25">
      <c r="A2492" s="1" t="s">
        <v>66</v>
      </c>
      <c r="B2492" s="1" t="s">
        <v>21437</v>
      </c>
      <c r="C2492" s="1" t="s">
        <v>431</v>
      </c>
      <c r="D2492" s="1" t="s">
        <v>93</v>
      </c>
      <c r="E2492" s="1" t="s">
        <v>19</v>
      </c>
      <c r="F2492" t="b">
        <v>0</v>
      </c>
      <c r="G2492" s="1" t="s">
        <v>85</v>
      </c>
      <c r="H2492" s="2">
        <v>44968.458310185182</v>
      </c>
      <c r="I2492" t="b">
        <v>0</v>
      </c>
      <c r="J2492" t="b">
        <v>0</v>
      </c>
      <c r="K2492" s="1" t="s">
        <v>21</v>
      </c>
      <c r="L2492" s="1" t="s">
        <v>22</v>
      </c>
      <c r="M2492">
        <v>90000</v>
      </c>
      <c r="O2492" s="1" t="s">
        <v>5532</v>
      </c>
      <c r="P2492" s="1" t="s">
        <v>21438</v>
      </c>
    </row>
    <row r="2493" spans="1:16" x14ac:dyDescent="0.25">
      <c r="A2493" s="1" t="s">
        <v>66</v>
      </c>
      <c r="B2493" s="1" t="s">
        <v>3125</v>
      </c>
      <c r="C2493" s="1" t="s">
        <v>129</v>
      </c>
      <c r="D2493" s="1" t="s">
        <v>22419</v>
      </c>
      <c r="E2493" s="1" t="s">
        <v>19</v>
      </c>
      <c r="F2493" t="b">
        <v>0</v>
      </c>
      <c r="G2493" s="1" t="s">
        <v>51</v>
      </c>
      <c r="H2493" s="2">
        <v>44969.996689814812</v>
      </c>
      <c r="I2493" t="b">
        <v>0</v>
      </c>
      <c r="J2493" t="b">
        <v>0</v>
      </c>
      <c r="K2493" s="1" t="s">
        <v>21</v>
      </c>
      <c r="L2493" s="1" t="s">
        <v>30</v>
      </c>
      <c r="N2493">
        <v>24</v>
      </c>
      <c r="O2493" s="1" t="s">
        <v>22420</v>
      </c>
      <c r="P2493" s="1" t="s">
        <v>1095</v>
      </c>
    </row>
    <row r="2494" spans="1:16" x14ac:dyDescent="0.25">
      <c r="A2494" s="1" t="s">
        <v>66</v>
      </c>
      <c r="B2494" s="1" t="s">
        <v>66</v>
      </c>
      <c r="C2494" s="1" t="s">
        <v>19573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4967.666666666664</v>
      </c>
      <c r="I2494" t="b">
        <v>1</v>
      </c>
      <c r="J2494" t="b">
        <v>0</v>
      </c>
      <c r="K2494" s="1" t="s">
        <v>21</v>
      </c>
      <c r="L2494" s="1" t="s">
        <v>22</v>
      </c>
      <c r="M2494">
        <v>95000</v>
      </c>
      <c r="O2494" s="1" t="s">
        <v>22421</v>
      </c>
      <c r="P2494" s="1" t="s">
        <v>14456</v>
      </c>
    </row>
    <row r="2495" spans="1:16" x14ac:dyDescent="0.25">
      <c r="A2495" s="1" t="s">
        <v>127</v>
      </c>
      <c r="B2495" s="1" t="s">
        <v>128</v>
      </c>
      <c r="C2495" s="1" t="s">
        <v>746</v>
      </c>
      <c r="D2495" s="1" t="s">
        <v>124</v>
      </c>
      <c r="E2495" s="1" t="s">
        <v>196</v>
      </c>
      <c r="F2495" t="b">
        <v>0</v>
      </c>
      <c r="G2495" s="1" t="s">
        <v>60</v>
      </c>
      <c r="H2495" s="2">
        <v>44985.586030092592</v>
      </c>
      <c r="I2495" t="b">
        <v>1</v>
      </c>
      <c r="J2495" t="b">
        <v>0</v>
      </c>
      <c r="K2495" s="1" t="s">
        <v>21</v>
      </c>
      <c r="L2495" s="1" t="s">
        <v>30</v>
      </c>
      <c r="N2495">
        <v>60</v>
      </c>
      <c r="O2495" s="1" t="s">
        <v>22422</v>
      </c>
      <c r="P2495" s="1" t="s">
        <v>22423</v>
      </c>
    </row>
    <row r="2496" spans="1:16" x14ac:dyDescent="0.25">
      <c r="A2496" s="1" t="s">
        <v>16</v>
      </c>
      <c r="B2496" s="1" t="s">
        <v>22424</v>
      </c>
      <c r="C2496" s="1" t="s">
        <v>19028</v>
      </c>
      <c r="D2496" s="1" t="s">
        <v>124</v>
      </c>
      <c r="E2496" s="1" t="s">
        <v>19</v>
      </c>
      <c r="F2496" t="b">
        <v>0</v>
      </c>
      <c r="G2496" s="1" t="s">
        <v>85</v>
      </c>
      <c r="H2496" s="2">
        <v>44985.628599537034</v>
      </c>
      <c r="I2496" t="b">
        <v>0</v>
      </c>
      <c r="J2496" t="b">
        <v>1</v>
      </c>
      <c r="K2496" s="1" t="s">
        <v>21</v>
      </c>
      <c r="L2496" s="1" t="s">
        <v>30</v>
      </c>
      <c r="N2496">
        <v>53</v>
      </c>
      <c r="O2496" s="1" t="s">
        <v>1578</v>
      </c>
      <c r="P2496" s="1" t="s">
        <v>22425</v>
      </c>
    </row>
    <row r="2497" spans="1:16" x14ac:dyDescent="0.25">
      <c r="A2497" s="1" t="s">
        <v>78</v>
      </c>
      <c r="B2497" s="1" t="s">
        <v>22426</v>
      </c>
      <c r="C2497" s="1" t="s">
        <v>260</v>
      </c>
      <c r="D2497" s="1" t="s">
        <v>106</v>
      </c>
      <c r="E2497" s="1" t="s">
        <v>19</v>
      </c>
      <c r="F2497" t="b">
        <v>0</v>
      </c>
      <c r="G2497" s="1" t="s">
        <v>261</v>
      </c>
      <c r="H2497" s="2">
        <v>44972.291030092594</v>
      </c>
      <c r="I2497" t="b">
        <v>1</v>
      </c>
      <c r="J2497" t="b">
        <v>0</v>
      </c>
      <c r="K2497" s="1" t="s">
        <v>261</v>
      </c>
      <c r="L2497" s="1" t="s">
        <v>22</v>
      </c>
      <c r="M2497">
        <v>90000</v>
      </c>
      <c r="O2497" s="1" t="s">
        <v>5937</v>
      </c>
      <c r="P2497" s="1" t="s">
        <v>22427</v>
      </c>
    </row>
    <row r="2498" spans="1:16" x14ac:dyDescent="0.25">
      <c r="A2498" s="1" t="s">
        <v>649</v>
      </c>
      <c r="B2498" s="1" t="s">
        <v>22428</v>
      </c>
      <c r="C2498" s="1" t="s">
        <v>260</v>
      </c>
      <c r="D2498" s="1" t="s">
        <v>93</v>
      </c>
      <c r="E2498" s="1" t="s">
        <v>19</v>
      </c>
      <c r="F2498" t="b">
        <v>0</v>
      </c>
      <c r="G2498" s="1" t="s">
        <v>261</v>
      </c>
      <c r="H2498" s="2">
        <v>44958.997164351851</v>
      </c>
      <c r="I2498" t="b">
        <v>0</v>
      </c>
      <c r="J2498" t="b">
        <v>0</v>
      </c>
      <c r="K2498" s="1" t="s">
        <v>261</v>
      </c>
      <c r="L2498" s="1" t="s">
        <v>22</v>
      </c>
      <c r="M2498">
        <v>166000</v>
      </c>
      <c r="O2498" s="1" t="s">
        <v>21024</v>
      </c>
      <c r="P2498" s="1" t="s">
        <v>22429</v>
      </c>
    </row>
    <row r="2499" spans="1:16" x14ac:dyDescent="0.25">
      <c r="A2499" s="1" t="s">
        <v>16</v>
      </c>
      <c r="B2499" s="1" t="s">
        <v>22430</v>
      </c>
      <c r="C2499" s="1" t="s">
        <v>431</v>
      </c>
      <c r="D2499" s="1" t="s">
        <v>106</v>
      </c>
      <c r="E2499" s="1" t="s">
        <v>19</v>
      </c>
      <c r="F2499" t="b">
        <v>0</v>
      </c>
      <c r="G2499" s="1" t="s">
        <v>85</v>
      </c>
      <c r="H2499" s="2">
        <v>44959.293564814812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46</v>
      </c>
      <c r="P2499" s="1" t="s">
        <v>22431</v>
      </c>
    </row>
    <row r="2500" spans="1:16" x14ac:dyDescent="0.25">
      <c r="A2500" s="1" t="s">
        <v>127</v>
      </c>
      <c r="B2500" s="1" t="s">
        <v>22432</v>
      </c>
      <c r="C2500" s="1" t="s">
        <v>375</v>
      </c>
      <c r="D2500" s="1" t="s">
        <v>14284</v>
      </c>
      <c r="E2500" s="1" t="s">
        <v>196</v>
      </c>
      <c r="F2500" t="b">
        <v>0</v>
      </c>
      <c r="G2500" s="1" t="s">
        <v>29</v>
      </c>
      <c r="H2500" s="2">
        <v>44979.017152777778</v>
      </c>
      <c r="I2500" t="b">
        <v>1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776</v>
      </c>
      <c r="P2500" s="1"/>
    </row>
    <row r="2501" spans="1:16" x14ac:dyDescent="0.25">
      <c r="A2501" s="1" t="s">
        <v>38</v>
      </c>
      <c r="B2501" s="1" t="s">
        <v>7652</v>
      </c>
      <c r="C2501" s="1" t="s">
        <v>833</v>
      </c>
      <c r="D2501" s="1" t="s">
        <v>124</v>
      </c>
      <c r="E2501" s="1" t="s">
        <v>19</v>
      </c>
      <c r="F2501" t="b">
        <v>0</v>
      </c>
      <c r="G2501" s="1" t="s">
        <v>29</v>
      </c>
      <c r="H2501" s="2">
        <v>44958.83678240740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5000</v>
      </c>
      <c r="O2501" s="1" t="s">
        <v>7947</v>
      </c>
      <c r="P2501" s="1" t="s">
        <v>7948</v>
      </c>
    </row>
    <row r="2502" spans="1:16" x14ac:dyDescent="0.25">
      <c r="A2502" s="1" t="s">
        <v>16</v>
      </c>
      <c r="B2502" s="1" t="s">
        <v>1151</v>
      </c>
      <c r="C2502" s="1" t="s">
        <v>139</v>
      </c>
      <c r="D2502" s="1" t="s">
        <v>22433</v>
      </c>
      <c r="E2502" s="1" t="s">
        <v>19</v>
      </c>
      <c r="F2502" t="b">
        <v>0</v>
      </c>
      <c r="G2502" s="1" t="s">
        <v>85</v>
      </c>
      <c r="H2502" s="2">
        <v>44962.001620370371</v>
      </c>
      <c r="I2502" t="b">
        <v>0</v>
      </c>
      <c r="J2502" t="b">
        <v>1</v>
      </c>
      <c r="K2502" s="1" t="s">
        <v>21</v>
      </c>
      <c r="L2502" s="1" t="s">
        <v>22</v>
      </c>
      <c r="M2502">
        <v>180000</v>
      </c>
      <c r="O2502" s="1" t="s">
        <v>22434</v>
      </c>
      <c r="P2502" s="1" t="s">
        <v>22435</v>
      </c>
    </row>
    <row r="2503" spans="1:16" x14ac:dyDescent="0.25">
      <c r="A2503" s="1" t="s">
        <v>66</v>
      </c>
      <c r="B2503" s="1" t="s">
        <v>66</v>
      </c>
      <c r="C2503" s="1" t="s">
        <v>14013</v>
      </c>
      <c r="D2503" s="1" t="s">
        <v>6601</v>
      </c>
      <c r="E2503" s="1" t="s">
        <v>19</v>
      </c>
      <c r="F2503" t="b">
        <v>0</v>
      </c>
      <c r="G2503" s="1" t="s">
        <v>29</v>
      </c>
      <c r="H2503" s="2">
        <v>44958.959050925929</v>
      </c>
      <c r="I2503" t="b">
        <v>0</v>
      </c>
      <c r="J2503" t="b">
        <v>0</v>
      </c>
      <c r="K2503" s="1" t="s">
        <v>21</v>
      </c>
      <c r="L2503" s="1" t="s">
        <v>30</v>
      </c>
      <c r="N2503">
        <v>32</v>
      </c>
      <c r="O2503" s="1" t="s">
        <v>764</v>
      </c>
      <c r="P2503" s="1" t="s">
        <v>1433</v>
      </c>
    </row>
    <row r="2504" spans="1:16" x14ac:dyDescent="0.25">
      <c r="A2504" s="1" t="s">
        <v>66</v>
      </c>
      <c r="B2504" s="1" t="s">
        <v>22436</v>
      </c>
      <c r="C2504" s="1" t="s">
        <v>13983</v>
      </c>
      <c r="D2504" s="1" t="s">
        <v>2874</v>
      </c>
      <c r="E2504" s="1" t="s">
        <v>19</v>
      </c>
      <c r="F2504" t="b">
        <v>0</v>
      </c>
      <c r="G2504" s="1" t="s">
        <v>29</v>
      </c>
      <c r="H2504" s="2">
        <v>44968.333773148152</v>
      </c>
      <c r="I2504" t="b">
        <v>0</v>
      </c>
      <c r="J2504" t="b">
        <v>1</v>
      </c>
      <c r="K2504" s="1" t="s">
        <v>21</v>
      </c>
      <c r="L2504" s="1" t="s">
        <v>22</v>
      </c>
      <c r="M2504">
        <v>90250</v>
      </c>
      <c r="O2504" s="1" t="s">
        <v>8903</v>
      </c>
      <c r="P2504" s="1" t="s">
        <v>4609</v>
      </c>
    </row>
    <row r="2505" spans="1:16" x14ac:dyDescent="0.25">
      <c r="A2505" s="1" t="s">
        <v>66</v>
      </c>
      <c r="B2505" s="1" t="s">
        <v>1207</v>
      </c>
      <c r="C2505" s="1" t="s">
        <v>2838</v>
      </c>
      <c r="D2505" s="1" t="s">
        <v>106</v>
      </c>
      <c r="E2505" s="1" t="s">
        <v>19</v>
      </c>
      <c r="F2505" t="b">
        <v>0</v>
      </c>
      <c r="G2505" s="1" t="s">
        <v>60</v>
      </c>
      <c r="H2505" s="2">
        <v>44970.377476851849</v>
      </c>
      <c r="I2505" t="b">
        <v>0</v>
      </c>
      <c r="J2505" t="b">
        <v>1</v>
      </c>
      <c r="K2505" s="1" t="s">
        <v>21</v>
      </c>
      <c r="L2505" s="1" t="s">
        <v>22</v>
      </c>
      <c r="M2505">
        <v>90000</v>
      </c>
      <c r="O2505" s="1" t="s">
        <v>22437</v>
      </c>
      <c r="P2505" s="1" t="s">
        <v>187</v>
      </c>
    </row>
    <row r="2506" spans="1:16" x14ac:dyDescent="0.25">
      <c r="A2506" s="1" t="s">
        <v>16</v>
      </c>
      <c r="B2506" s="1" t="s">
        <v>16</v>
      </c>
      <c r="C2506" s="1" t="s">
        <v>375</v>
      </c>
      <c r="D2506" s="1" t="s">
        <v>22438</v>
      </c>
      <c r="E2506" s="1" t="s">
        <v>19</v>
      </c>
      <c r="F2506" t="b">
        <v>0</v>
      </c>
      <c r="G2506" s="1" t="s">
        <v>29</v>
      </c>
      <c r="H2506" s="2">
        <v>44972.546018518522</v>
      </c>
      <c r="I2506" t="b">
        <v>0</v>
      </c>
      <c r="J2506" t="b">
        <v>0</v>
      </c>
      <c r="K2506" s="1" t="s">
        <v>21</v>
      </c>
      <c r="L2506" s="1" t="s">
        <v>22</v>
      </c>
      <c r="M2506">
        <v>147000</v>
      </c>
      <c r="O2506" s="1" t="s">
        <v>18684</v>
      </c>
      <c r="P2506" s="1"/>
    </row>
    <row r="2507" spans="1:16" x14ac:dyDescent="0.25">
      <c r="A2507" s="1" t="s">
        <v>25</v>
      </c>
      <c r="B2507" s="1" t="s">
        <v>22439</v>
      </c>
      <c r="C2507" s="1" t="s">
        <v>1801</v>
      </c>
      <c r="D2507" s="1" t="s">
        <v>93</v>
      </c>
      <c r="E2507" s="1" t="s">
        <v>19</v>
      </c>
      <c r="F2507" t="b">
        <v>0</v>
      </c>
      <c r="G2507" s="1" t="s">
        <v>261</v>
      </c>
      <c r="H2507" s="2">
        <v>44971.107395833336</v>
      </c>
      <c r="I2507" t="b">
        <v>0</v>
      </c>
      <c r="J2507" t="b">
        <v>0</v>
      </c>
      <c r="K2507" s="1" t="s">
        <v>261</v>
      </c>
      <c r="L2507" s="1" t="s">
        <v>22</v>
      </c>
      <c r="M2507">
        <v>147500</v>
      </c>
      <c r="O2507" s="1" t="s">
        <v>22440</v>
      </c>
      <c r="P2507" s="1" t="s">
        <v>22441</v>
      </c>
    </row>
    <row r="2508" spans="1:16" x14ac:dyDescent="0.25">
      <c r="A2508" s="1" t="s">
        <v>25</v>
      </c>
      <c r="B2508" s="1" t="s">
        <v>25</v>
      </c>
      <c r="C2508" s="1" t="s">
        <v>1504</v>
      </c>
      <c r="D2508" s="1" t="s">
        <v>106</v>
      </c>
      <c r="E2508" s="1" t="s">
        <v>19</v>
      </c>
      <c r="F2508" t="b">
        <v>0</v>
      </c>
      <c r="G2508" s="1" t="s">
        <v>35</v>
      </c>
      <c r="H2508" s="2">
        <v>44980.309328703705</v>
      </c>
      <c r="I2508" t="b">
        <v>0</v>
      </c>
      <c r="J2508" t="b">
        <v>1</v>
      </c>
      <c r="K2508" s="1" t="s">
        <v>21</v>
      </c>
      <c r="L2508" s="1" t="s">
        <v>22</v>
      </c>
      <c r="M2508">
        <v>125000</v>
      </c>
      <c r="O2508" s="1" t="s">
        <v>6619</v>
      </c>
      <c r="P2508" s="1" t="s">
        <v>22442</v>
      </c>
    </row>
    <row r="2509" spans="1:16" x14ac:dyDescent="0.25">
      <c r="A2509" s="1" t="s">
        <v>25</v>
      </c>
      <c r="B2509" s="1" t="s">
        <v>215</v>
      </c>
      <c r="C2509" s="1" t="s">
        <v>4753</v>
      </c>
      <c r="D2509" s="1" t="s">
        <v>45</v>
      </c>
      <c r="E2509" s="1" t="s">
        <v>19</v>
      </c>
      <c r="F2509" t="b">
        <v>0</v>
      </c>
      <c r="G2509" s="1" t="s">
        <v>41</v>
      </c>
      <c r="H2509" s="2">
        <v>44973.918182870373</v>
      </c>
      <c r="I2509" t="b">
        <v>0</v>
      </c>
      <c r="J2509" t="b">
        <v>1</v>
      </c>
      <c r="K2509" s="1" t="s">
        <v>41</v>
      </c>
      <c r="L2509" s="1" t="s">
        <v>22</v>
      </c>
      <c r="M2509">
        <v>172500</v>
      </c>
      <c r="O2509" s="1" t="s">
        <v>889</v>
      </c>
      <c r="P2509" s="1" t="s">
        <v>20673</v>
      </c>
    </row>
    <row r="2510" spans="1:16" x14ac:dyDescent="0.25">
      <c r="A2510" s="1" t="s">
        <v>66</v>
      </c>
      <c r="B2510" s="1" t="s">
        <v>5598</v>
      </c>
      <c r="C2510" s="1" t="s">
        <v>1257</v>
      </c>
      <c r="D2510" s="1" t="s">
        <v>124</v>
      </c>
      <c r="E2510" s="1" t="s">
        <v>19</v>
      </c>
      <c r="F2510" t="b">
        <v>0</v>
      </c>
      <c r="G2510" s="1" t="s">
        <v>29</v>
      </c>
      <c r="H2510" s="2">
        <v>44958.750891203701</v>
      </c>
      <c r="I2510" t="b">
        <v>0</v>
      </c>
      <c r="J2510" t="b">
        <v>0</v>
      </c>
      <c r="K2510" s="1" t="s">
        <v>21</v>
      </c>
      <c r="L2510" s="1" t="s">
        <v>22</v>
      </c>
      <c r="M2510">
        <v>85000</v>
      </c>
      <c r="O2510" s="1" t="s">
        <v>6814</v>
      </c>
      <c r="P2510" s="1" t="s">
        <v>5178</v>
      </c>
    </row>
    <row r="2511" spans="1:16" x14ac:dyDescent="0.25">
      <c r="A2511" s="1" t="s">
        <v>66</v>
      </c>
      <c r="B2511" s="1" t="s">
        <v>22443</v>
      </c>
      <c r="C2511" s="1" t="s">
        <v>431</v>
      </c>
      <c r="D2511" s="1" t="s">
        <v>325</v>
      </c>
      <c r="E2511" s="1" t="s">
        <v>196</v>
      </c>
      <c r="F2511" t="b">
        <v>0</v>
      </c>
      <c r="G2511" s="1" t="s">
        <v>85</v>
      </c>
      <c r="H2511" s="2">
        <v>44984.833402777775</v>
      </c>
      <c r="I2511" t="b">
        <v>1</v>
      </c>
      <c r="J2511" t="b">
        <v>0</v>
      </c>
      <c r="K2511" s="1" t="s">
        <v>21</v>
      </c>
      <c r="L2511" s="1" t="s">
        <v>30</v>
      </c>
      <c r="N2511">
        <v>75</v>
      </c>
      <c r="O2511" s="1" t="s">
        <v>2835</v>
      </c>
      <c r="P2511" s="1" t="s">
        <v>19932</v>
      </c>
    </row>
    <row r="2512" spans="1:16" x14ac:dyDescent="0.25">
      <c r="A2512" s="1" t="s">
        <v>161</v>
      </c>
      <c r="B2512" s="1" t="s">
        <v>22444</v>
      </c>
      <c r="C2512" s="1" t="s">
        <v>102</v>
      </c>
      <c r="D2512" s="1" t="s">
        <v>106</v>
      </c>
      <c r="E2512" s="1" t="s">
        <v>19</v>
      </c>
      <c r="F2512" t="b">
        <v>0</v>
      </c>
      <c r="G2512" s="1" t="s">
        <v>29</v>
      </c>
      <c r="H2512" s="2">
        <v>44961.458726851852</v>
      </c>
      <c r="I2512" t="b">
        <v>0</v>
      </c>
      <c r="J2512" t="b">
        <v>0</v>
      </c>
      <c r="K2512" s="1" t="s">
        <v>21</v>
      </c>
      <c r="L2512" s="1" t="s">
        <v>22</v>
      </c>
      <c r="M2512">
        <v>115000</v>
      </c>
      <c r="O2512" s="1" t="s">
        <v>22445</v>
      </c>
      <c r="P2512" s="1"/>
    </row>
    <row r="2513" spans="1:16" x14ac:dyDescent="0.25">
      <c r="A2513" s="1" t="s">
        <v>66</v>
      </c>
      <c r="B2513" s="1" t="s">
        <v>6515</v>
      </c>
      <c r="C2513" s="1" t="s">
        <v>208</v>
      </c>
      <c r="D2513" s="1" t="s">
        <v>93</v>
      </c>
      <c r="E2513" s="1" t="s">
        <v>19</v>
      </c>
      <c r="F2513" t="b">
        <v>0</v>
      </c>
      <c r="G2513" s="1" t="s">
        <v>85</v>
      </c>
      <c r="H2513" s="2">
        <v>44972.625208333331</v>
      </c>
      <c r="I2513" t="b">
        <v>0</v>
      </c>
      <c r="J2513" t="b">
        <v>0</v>
      </c>
      <c r="K2513" s="1" t="s">
        <v>21</v>
      </c>
      <c r="L2513" s="1" t="s">
        <v>22</v>
      </c>
      <c r="M2513">
        <v>111175</v>
      </c>
      <c r="O2513" s="1" t="s">
        <v>22446</v>
      </c>
      <c r="P2513" s="1" t="s">
        <v>12682</v>
      </c>
    </row>
    <row r="2514" spans="1:16" x14ac:dyDescent="0.25">
      <c r="A2514" s="1" t="s">
        <v>38</v>
      </c>
      <c r="B2514" s="1" t="s">
        <v>19062</v>
      </c>
      <c r="C2514" s="1" t="s">
        <v>272</v>
      </c>
      <c r="D2514" s="1" t="s">
        <v>106</v>
      </c>
      <c r="E2514" s="1" t="s">
        <v>19</v>
      </c>
      <c r="F2514" t="b">
        <v>0</v>
      </c>
      <c r="G2514" s="1" t="s">
        <v>20</v>
      </c>
      <c r="H2514" s="2">
        <v>44977.503171296295</v>
      </c>
      <c r="I2514" t="b">
        <v>0</v>
      </c>
      <c r="J2514" t="b">
        <v>0</v>
      </c>
      <c r="K2514" s="1" t="s">
        <v>21</v>
      </c>
      <c r="L2514" s="1" t="s">
        <v>22</v>
      </c>
      <c r="M2514">
        <v>115000</v>
      </c>
      <c r="O2514" s="1" t="s">
        <v>19063</v>
      </c>
      <c r="P2514" s="1" t="s">
        <v>12682</v>
      </c>
    </row>
    <row r="2515" spans="1:16" x14ac:dyDescent="0.25">
      <c r="A2515" s="1" t="s">
        <v>16</v>
      </c>
      <c r="B2515" s="1" t="s">
        <v>16</v>
      </c>
      <c r="C2515" s="1" t="s">
        <v>216</v>
      </c>
      <c r="D2515" s="1" t="s">
        <v>124</v>
      </c>
      <c r="E2515" s="1" t="s">
        <v>19</v>
      </c>
      <c r="F2515" t="b">
        <v>0</v>
      </c>
      <c r="G2515" s="1" t="s">
        <v>85</v>
      </c>
      <c r="H2515" s="2">
        <v>44967.877488425926</v>
      </c>
      <c r="I2515" t="b">
        <v>0</v>
      </c>
      <c r="J2515" t="b">
        <v>1</v>
      </c>
      <c r="K2515" s="1" t="s">
        <v>21</v>
      </c>
      <c r="L2515" s="1" t="s">
        <v>22</v>
      </c>
      <c r="M2515">
        <v>145000</v>
      </c>
      <c r="O2515" s="1" t="s">
        <v>395</v>
      </c>
      <c r="P2515" s="1" t="s">
        <v>20479</v>
      </c>
    </row>
    <row r="2516" spans="1:16" x14ac:dyDescent="0.25">
      <c r="A2516" s="1" t="s">
        <v>16</v>
      </c>
      <c r="B2516" s="1" t="s">
        <v>22447</v>
      </c>
      <c r="C2516" s="1" t="s">
        <v>2674</v>
      </c>
      <c r="D2516" s="1" t="s">
        <v>124</v>
      </c>
      <c r="E2516" s="1" t="s">
        <v>19</v>
      </c>
      <c r="F2516" t="b">
        <v>0</v>
      </c>
      <c r="G2516" s="1" t="s">
        <v>29</v>
      </c>
      <c r="H2516" s="2">
        <v>44964.460925925923</v>
      </c>
      <c r="I2516" t="b">
        <v>0</v>
      </c>
      <c r="J2516" t="b">
        <v>1</v>
      </c>
      <c r="K2516" s="1" t="s">
        <v>21</v>
      </c>
      <c r="L2516" s="1" t="s">
        <v>22</v>
      </c>
      <c r="M2516">
        <v>125000</v>
      </c>
      <c r="O2516" s="1" t="s">
        <v>320</v>
      </c>
      <c r="P2516" s="1" t="s">
        <v>835</v>
      </c>
    </row>
    <row r="2517" spans="1:16" x14ac:dyDescent="0.25">
      <c r="A2517" s="1" t="s">
        <v>16</v>
      </c>
      <c r="B2517" s="1" t="s">
        <v>22448</v>
      </c>
      <c r="C2517" s="1" t="s">
        <v>18029</v>
      </c>
      <c r="D2517" s="1" t="s">
        <v>93</v>
      </c>
      <c r="E2517" s="1" t="s">
        <v>19</v>
      </c>
      <c r="F2517" t="b">
        <v>0</v>
      </c>
      <c r="G2517" s="1" t="s">
        <v>29</v>
      </c>
      <c r="H2517" s="2">
        <v>44984.543576388889</v>
      </c>
      <c r="I2517" t="b">
        <v>0</v>
      </c>
      <c r="J2517" t="b">
        <v>0</v>
      </c>
      <c r="K2517" s="1" t="s">
        <v>21</v>
      </c>
      <c r="L2517" s="1" t="s">
        <v>22</v>
      </c>
      <c r="M2517">
        <v>116950</v>
      </c>
      <c r="O2517" s="1" t="s">
        <v>22449</v>
      </c>
      <c r="P2517" s="1"/>
    </row>
    <row r="2518" spans="1:16" x14ac:dyDescent="0.25">
      <c r="A2518" s="1" t="s">
        <v>66</v>
      </c>
      <c r="B2518" s="1" t="s">
        <v>2628</v>
      </c>
      <c r="C2518" s="1" t="s">
        <v>431</v>
      </c>
      <c r="D2518" s="1" t="s">
        <v>50</v>
      </c>
      <c r="E2518" s="1" t="s">
        <v>19</v>
      </c>
      <c r="F2518" t="b">
        <v>0</v>
      </c>
      <c r="G2518" s="1" t="s">
        <v>85</v>
      </c>
      <c r="H2518" s="2">
        <v>44960.41674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38.430000305175781</v>
      </c>
      <c r="O2518" s="1" t="s">
        <v>20720</v>
      </c>
      <c r="P2518" s="1" t="s">
        <v>3980</v>
      </c>
    </row>
    <row r="2519" spans="1:16" x14ac:dyDescent="0.25">
      <c r="A2519" s="1" t="s">
        <v>66</v>
      </c>
      <c r="B2519" s="1" t="s">
        <v>66</v>
      </c>
      <c r="C2519" s="1" t="s">
        <v>431</v>
      </c>
      <c r="D2519" s="1" t="s">
        <v>3968</v>
      </c>
      <c r="E2519" s="1" t="s">
        <v>19</v>
      </c>
      <c r="F2519" t="b">
        <v>0</v>
      </c>
      <c r="G2519" s="1" t="s">
        <v>85</v>
      </c>
      <c r="H2519" s="2">
        <v>44984.833321759259</v>
      </c>
      <c r="I2519" t="b">
        <v>0</v>
      </c>
      <c r="J2519" t="b">
        <v>1</v>
      </c>
      <c r="K2519" s="1" t="s">
        <v>21</v>
      </c>
      <c r="L2519" s="1" t="s">
        <v>22</v>
      </c>
      <c r="M2519">
        <v>92500</v>
      </c>
      <c r="O2519" s="1" t="s">
        <v>21958</v>
      </c>
      <c r="P2519" s="1" t="s">
        <v>22450</v>
      </c>
    </row>
    <row r="2520" spans="1:16" x14ac:dyDescent="0.25">
      <c r="A2520" s="1" t="s">
        <v>66</v>
      </c>
      <c r="B2520" s="1" t="s">
        <v>66</v>
      </c>
      <c r="C2520" s="1" t="s">
        <v>219</v>
      </c>
      <c r="D2520" s="1" t="s">
        <v>124</v>
      </c>
      <c r="E2520" s="1" t="s">
        <v>19</v>
      </c>
      <c r="F2520" t="b">
        <v>0</v>
      </c>
      <c r="G2520" s="1" t="s">
        <v>85</v>
      </c>
      <c r="H2520" s="2">
        <v>44963.666701388887</v>
      </c>
      <c r="I2520" t="b">
        <v>0</v>
      </c>
      <c r="J2520" t="b">
        <v>0</v>
      </c>
      <c r="K2520" s="1" t="s">
        <v>21</v>
      </c>
      <c r="L2520" s="1" t="s">
        <v>22</v>
      </c>
      <c r="M2520">
        <v>80000</v>
      </c>
      <c r="O2520" s="1" t="s">
        <v>22046</v>
      </c>
      <c r="P2520" s="1" t="s">
        <v>10665</v>
      </c>
    </row>
    <row r="2521" spans="1:16" x14ac:dyDescent="0.25">
      <c r="A2521" s="1" t="s">
        <v>66</v>
      </c>
      <c r="B2521" s="1" t="s">
        <v>66</v>
      </c>
      <c r="C2521" s="1" t="s">
        <v>21445</v>
      </c>
      <c r="D2521" s="1" t="s">
        <v>124</v>
      </c>
      <c r="E2521" s="1" t="s">
        <v>19</v>
      </c>
      <c r="F2521" t="b">
        <v>0</v>
      </c>
      <c r="G2521" s="1" t="s">
        <v>60</v>
      </c>
      <c r="H2521" s="2">
        <v>44985.585798611108</v>
      </c>
      <c r="I2521" t="b">
        <v>0</v>
      </c>
      <c r="J2521" t="b">
        <v>1</v>
      </c>
      <c r="K2521" s="1" t="s">
        <v>21</v>
      </c>
      <c r="L2521" s="1" t="s">
        <v>22</v>
      </c>
      <c r="M2521">
        <v>75000</v>
      </c>
      <c r="O2521" s="1" t="s">
        <v>21446</v>
      </c>
      <c r="P2521" s="1" t="s">
        <v>21447</v>
      </c>
    </row>
    <row r="2522" spans="1:16" x14ac:dyDescent="0.25">
      <c r="A2522" s="1" t="s">
        <v>38</v>
      </c>
      <c r="B2522" s="1" t="s">
        <v>22451</v>
      </c>
      <c r="C2522" s="1" t="s">
        <v>2236</v>
      </c>
      <c r="D2522" s="1" t="s">
        <v>93</v>
      </c>
      <c r="E2522" s="1" t="s">
        <v>19</v>
      </c>
      <c r="F2522" t="b">
        <v>0</v>
      </c>
      <c r="G2522" s="1" t="s">
        <v>2236</v>
      </c>
      <c r="H2522" s="2">
        <v>44977.998240740744</v>
      </c>
      <c r="I2522" t="b">
        <v>0</v>
      </c>
      <c r="J2522" t="b">
        <v>0</v>
      </c>
      <c r="K2522" s="1" t="s">
        <v>2236</v>
      </c>
      <c r="L2522" s="1" t="s">
        <v>22</v>
      </c>
      <c r="M2522">
        <v>157500</v>
      </c>
      <c r="O2522" s="1" t="s">
        <v>2237</v>
      </c>
      <c r="P2522" s="1" t="s">
        <v>22452</v>
      </c>
    </row>
    <row r="2523" spans="1:16" x14ac:dyDescent="0.25">
      <c r="A2523" s="1" t="s">
        <v>25</v>
      </c>
      <c r="B2523" s="1" t="s">
        <v>22453</v>
      </c>
      <c r="C2523" s="1" t="s">
        <v>22454</v>
      </c>
      <c r="D2523" s="1" t="s">
        <v>399</v>
      </c>
      <c r="E2523" s="1" t="s">
        <v>19</v>
      </c>
      <c r="F2523" t="b">
        <v>0</v>
      </c>
      <c r="G2523" s="1" t="s">
        <v>35</v>
      </c>
      <c r="H2523" s="2">
        <v>44963.465821759259</v>
      </c>
      <c r="I2523" t="b">
        <v>0</v>
      </c>
      <c r="J2523" t="b">
        <v>0</v>
      </c>
      <c r="K2523" s="1" t="s">
        <v>21</v>
      </c>
      <c r="L2523" s="1" t="s">
        <v>22</v>
      </c>
      <c r="M2523">
        <v>146100</v>
      </c>
      <c r="O2523" s="1" t="s">
        <v>568</v>
      </c>
      <c r="P2523" s="1"/>
    </row>
    <row r="2524" spans="1:16" x14ac:dyDescent="0.25">
      <c r="A2524" s="1" t="s">
        <v>66</v>
      </c>
      <c r="B2524" s="1" t="s">
        <v>22455</v>
      </c>
      <c r="C2524" s="1" t="s">
        <v>3130</v>
      </c>
      <c r="D2524" s="1" t="s">
        <v>325</v>
      </c>
      <c r="E2524" s="1" t="s">
        <v>19</v>
      </c>
      <c r="F2524" t="b">
        <v>0</v>
      </c>
      <c r="G2524" s="1" t="s">
        <v>29</v>
      </c>
      <c r="H2524" s="2">
        <v>44973.500520833331</v>
      </c>
      <c r="I2524" t="b">
        <v>0</v>
      </c>
      <c r="J2524" t="b">
        <v>1</v>
      </c>
      <c r="K2524" s="1" t="s">
        <v>21</v>
      </c>
      <c r="L2524" s="1" t="s">
        <v>30</v>
      </c>
      <c r="N2524">
        <v>70</v>
      </c>
      <c r="O2524" s="1" t="s">
        <v>866</v>
      </c>
      <c r="P2524" s="1" t="s">
        <v>22456</v>
      </c>
    </row>
    <row r="2525" spans="1:16" x14ac:dyDescent="0.25">
      <c r="A2525" s="1" t="s">
        <v>161</v>
      </c>
      <c r="B2525" s="1" t="s">
        <v>161</v>
      </c>
      <c r="C2525" s="1" t="s">
        <v>1446</v>
      </c>
      <c r="D2525" s="1" t="s">
        <v>124</v>
      </c>
      <c r="E2525" s="1" t="s">
        <v>19</v>
      </c>
      <c r="F2525" t="b">
        <v>0</v>
      </c>
      <c r="G2525" s="1" t="s">
        <v>35</v>
      </c>
      <c r="H2525" s="2">
        <v>44967.667766203704</v>
      </c>
      <c r="I2525" t="b">
        <v>0</v>
      </c>
      <c r="J2525" t="b">
        <v>0</v>
      </c>
      <c r="K2525" s="1" t="s">
        <v>21</v>
      </c>
      <c r="L2525" s="1" t="s">
        <v>22</v>
      </c>
      <c r="M2525">
        <v>85750</v>
      </c>
      <c r="O2525" s="1" t="s">
        <v>22457</v>
      </c>
      <c r="P2525" s="1"/>
    </row>
    <row r="2526" spans="1:16" x14ac:dyDescent="0.25">
      <c r="A2526" s="1" t="s">
        <v>161</v>
      </c>
      <c r="B2526" s="1" t="s">
        <v>22458</v>
      </c>
      <c r="C2526" s="1" t="s">
        <v>18181</v>
      </c>
      <c r="D2526" s="1" t="s">
        <v>45</v>
      </c>
      <c r="E2526" s="1" t="s">
        <v>789</v>
      </c>
      <c r="F2526" t="b">
        <v>0</v>
      </c>
      <c r="G2526" s="1" t="s">
        <v>85</v>
      </c>
      <c r="H2526" s="2">
        <v>44981.833692129629</v>
      </c>
      <c r="I2526" t="b">
        <v>0</v>
      </c>
      <c r="J2526" t="b">
        <v>1</v>
      </c>
      <c r="K2526" s="1" t="s">
        <v>21</v>
      </c>
      <c r="L2526" s="1" t="s">
        <v>22</v>
      </c>
      <c r="M2526">
        <v>81383.5</v>
      </c>
      <c r="O2526" s="1" t="s">
        <v>22459</v>
      </c>
      <c r="P2526" s="1" t="s">
        <v>22460</v>
      </c>
    </row>
    <row r="2527" spans="1:16" x14ac:dyDescent="0.25">
      <c r="A2527" s="1" t="s">
        <v>25</v>
      </c>
      <c r="B2527" s="1" t="s">
        <v>22461</v>
      </c>
      <c r="C2527" s="1" t="s">
        <v>75</v>
      </c>
      <c r="D2527" s="1" t="s">
        <v>325</v>
      </c>
      <c r="E2527" s="1" t="s">
        <v>196</v>
      </c>
      <c r="F2527" t="b">
        <v>1</v>
      </c>
      <c r="G2527" s="1" t="s">
        <v>51</v>
      </c>
      <c r="H2527" s="2">
        <v>44978.002615740741</v>
      </c>
      <c r="I2527" t="b">
        <v>0</v>
      </c>
      <c r="J2527" t="b">
        <v>0</v>
      </c>
      <c r="K2527" s="1" t="s">
        <v>21</v>
      </c>
      <c r="L2527" s="1" t="s">
        <v>22</v>
      </c>
      <c r="M2527">
        <v>45000</v>
      </c>
      <c r="O2527" s="1" t="s">
        <v>16534</v>
      </c>
      <c r="P2527" s="1" t="s">
        <v>187</v>
      </c>
    </row>
    <row r="2528" spans="1:16" x14ac:dyDescent="0.25">
      <c r="A2528" s="1" t="s">
        <v>25</v>
      </c>
      <c r="B2528" s="1" t="s">
        <v>25</v>
      </c>
      <c r="C2528" s="1" t="s">
        <v>480</v>
      </c>
      <c r="D2528" s="1" t="s">
        <v>93</v>
      </c>
      <c r="E2528" s="1" t="s">
        <v>19</v>
      </c>
      <c r="F2528" t="b">
        <v>0</v>
      </c>
      <c r="G2528" s="1" t="s">
        <v>480</v>
      </c>
      <c r="H2528" s="2">
        <v>44964.468113425923</v>
      </c>
      <c r="I2528" t="b">
        <v>1</v>
      </c>
      <c r="J2528" t="b">
        <v>0</v>
      </c>
      <c r="K2528" s="1" t="s">
        <v>480</v>
      </c>
      <c r="L2528" s="1" t="s">
        <v>22</v>
      </c>
      <c r="M2528">
        <v>147500</v>
      </c>
      <c r="O2528" s="1" t="s">
        <v>2682</v>
      </c>
      <c r="P2528" s="1" t="s">
        <v>4898</v>
      </c>
    </row>
    <row r="2529" spans="1:16" x14ac:dyDescent="0.25">
      <c r="A2529" s="1" t="s">
        <v>66</v>
      </c>
      <c r="B2529" s="1" t="s">
        <v>120</v>
      </c>
      <c r="C2529" s="1" t="s">
        <v>89</v>
      </c>
      <c r="D2529" s="1" t="s">
        <v>124</v>
      </c>
      <c r="E2529" s="1" t="s">
        <v>196</v>
      </c>
      <c r="F2529" t="b">
        <v>0</v>
      </c>
      <c r="G2529" s="1" t="s">
        <v>51</v>
      </c>
      <c r="H2529" s="2">
        <v>44984.651354166665</v>
      </c>
      <c r="I2529" t="b">
        <v>0</v>
      </c>
      <c r="J2529" t="b">
        <v>0</v>
      </c>
      <c r="K2529" s="1" t="s">
        <v>21</v>
      </c>
      <c r="L2529" s="1" t="s">
        <v>30</v>
      </c>
      <c r="N2529">
        <v>47.5</v>
      </c>
      <c r="O2529" s="1" t="s">
        <v>3833</v>
      </c>
      <c r="P2529" s="1" t="s">
        <v>14230</v>
      </c>
    </row>
    <row r="2530" spans="1:16" x14ac:dyDescent="0.25">
      <c r="A2530" s="1" t="s">
        <v>66</v>
      </c>
      <c r="B2530" s="1" t="s">
        <v>22462</v>
      </c>
      <c r="C2530" s="1" t="s">
        <v>303</v>
      </c>
      <c r="D2530" s="1" t="s">
        <v>325</v>
      </c>
      <c r="E2530" s="1" t="s">
        <v>19</v>
      </c>
      <c r="F2530" t="b">
        <v>0</v>
      </c>
      <c r="G2530" s="1" t="s">
        <v>51</v>
      </c>
      <c r="H2530" s="2">
        <v>44967.811435185184</v>
      </c>
      <c r="I2530" t="b">
        <v>0</v>
      </c>
      <c r="J2530" t="b">
        <v>0</v>
      </c>
      <c r="K2530" s="1" t="s">
        <v>21</v>
      </c>
      <c r="L2530" s="1" t="s">
        <v>22</v>
      </c>
      <c r="M2530">
        <v>100000</v>
      </c>
      <c r="O2530" s="1" t="s">
        <v>22463</v>
      </c>
      <c r="P2530" s="1" t="s">
        <v>22464</v>
      </c>
    </row>
    <row r="2531" spans="1:16" x14ac:dyDescent="0.25">
      <c r="A2531" s="1" t="s">
        <v>66</v>
      </c>
      <c r="B2531" s="1" t="s">
        <v>66</v>
      </c>
      <c r="C2531" s="1" t="s">
        <v>13666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4959.501701388886</v>
      </c>
      <c r="I2531" t="b">
        <v>1</v>
      </c>
      <c r="J2531" t="b">
        <v>1</v>
      </c>
      <c r="K2531" s="1" t="s">
        <v>21</v>
      </c>
      <c r="L2531" s="1" t="s">
        <v>22</v>
      </c>
      <c r="M2531">
        <v>50325.03515625</v>
      </c>
      <c r="O2531" s="1" t="s">
        <v>22465</v>
      </c>
      <c r="P2531" s="1" t="s">
        <v>13668</v>
      </c>
    </row>
    <row r="2532" spans="1:16" x14ac:dyDescent="0.25">
      <c r="A2532" s="1" t="s">
        <v>16</v>
      </c>
      <c r="B2532" s="1" t="s">
        <v>22466</v>
      </c>
      <c r="C2532" s="1" t="s">
        <v>1530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71.377256944441</v>
      </c>
      <c r="I2532" t="b">
        <v>0</v>
      </c>
      <c r="J2532" t="b">
        <v>1</v>
      </c>
      <c r="K2532" s="1" t="s">
        <v>21</v>
      </c>
      <c r="L2532" s="1" t="s">
        <v>22</v>
      </c>
      <c r="M2532">
        <v>150000</v>
      </c>
      <c r="O2532" s="1" t="s">
        <v>19171</v>
      </c>
      <c r="P2532" s="1" t="s">
        <v>396</v>
      </c>
    </row>
    <row r="2533" spans="1:16" x14ac:dyDescent="0.25">
      <c r="A2533" s="1" t="s">
        <v>66</v>
      </c>
      <c r="B2533" s="1" t="s">
        <v>66</v>
      </c>
      <c r="C2533" s="1" t="s">
        <v>303</v>
      </c>
      <c r="D2533" s="1" t="s">
        <v>325</v>
      </c>
      <c r="E2533" s="1" t="s">
        <v>19</v>
      </c>
      <c r="F2533" t="b">
        <v>0</v>
      </c>
      <c r="G2533" s="1" t="s">
        <v>51</v>
      </c>
      <c r="H2533" s="2">
        <v>44962.393622685187</v>
      </c>
      <c r="I2533" t="b">
        <v>1</v>
      </c>
      <c r="J2533" t="b">
        <v>0</v>
      </c>
      <c r="K2533" s="1" t="s">
        <v>21</v>
      </c>
      <c r="L2533" s="1" t="s">
        <v>22</v>
      </c>
      <c r="M2533">
        <v>110000</v>
      </c>
      <c r="O2533" s="1" t="s">
        <v>12976</v>
      </c>
      <c r="P2533" s="1" t="s">
        <v>21170</v>
      </c>
    </row>
    <row r="2534" spans="1:16" x14ac:dyDescent="0.25">
      <c r="A2534" s="1" t="s">
        <v>16</v>
      </c>
      <c r="B2534" s="1" t="s">
        <v>637</v>
      </c>
      <c r="C2534" s="1" t="s">
        <v>375</v>
      </c>
      <c r="D2534" s="1" t="s">
        <v>106</v>
      </c>
      <c r="E2534" s="1" t="s">
        <v>19</v>
      </c>
      <c r="F2534" t="b">
        <v>0</v>
      </c>
      <c r="G2534" s="1" t="s">
        <v>29</v>
      </c>
      <c r="H2534" s="2">
        <v>44970.378310185188</v>
      </c>
      <c r="I2534" t="b">
        <v>0</v>
      </c>
      <c r="J2534" t="b">
        <v>1</v>
      </c>
      <c r="K2534" s="1" t="s">
        <v>21</v>
      </c>
      <c r="L2534" s="1" t="s">
        <v>22</v>
      </c>
      <c r="M2534">
        <v>115000</v>
      </c>
      <c r="O2534" s="1" t="s">
        <v>14668</v>
      </c>
      <c r="P2534" s="1" t="s">
        <v>205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6EE11-EB6F-4006-962D-BF9F172A8EB2}">
  <dimension ref="A1:P2050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53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25</v>
      </c>
      <c r="B2" s="1" t="s">
        <v>15936</v>
      </c>
      <c r="C2" s="1" t="s">
        <v>3278</v>
      </c>
      <c r="D2" s="1" t="s">
        <v>124</v>
      </c>
      <c r="E2" s="1" t="s">
        <v>19</v>
      </c>
      <c r="F2" t="b">
        <v>0</v>
      </c>
      <c r="G2" s="1" t="s">
        <v>35</v>
      </c>
      <c r="H2" s="2">
        <v>45277.546423611115</v>
      </c>
      <c r="I2" t="b">
        <v>0</v>
      </c>
      <c r="J2" t="b">
        <v>0</v>
      </c>
      <c r="K2" s="1" t="s">
        <v>21</v>
      </c>
      <c r="L2" s="1" t="s">
        <v>22</v>
      </c>
      <c r="M2">
        <v>112500</v>
      </c>
      <c r="O2" s="1" t="s">
        <v>15937</v>
      </c>
      <c r="P2" s="1" t="s">
        <v>15938</v>
      </c>
    </row>
    <row r="3" spans="1:16" x14ac:dyDescent="0.25">
      <c r="A3" s="1" t="s">
        <v>78</v>
      </c>
      <c r="B3" s="1" t="s">
        <v>15939</v>
      </c>
      <c r="C3" s="1" t="s">
        <v>3314</v>
      </c>
      <c r="D3" s="1" t="s">
        <v>15940</v>
      </c>
      <c r="E3" s="1" t="s">
        <v>15941</v>
      </c>
      <c r="F3" t="b">
        <v>0</v>
      </c>
      <c r="G3" s="1" t="s">
        <v>20</v>
      </c>
      <c r="H3" s="2">
        <v>45279.298425925925</v>
      </c>
      <c r="I3" t="b">
        <v>0</v>
      </c>
      <c r="J3" t="b">
        <v>1</v>
      </c>
      <c r="K3" s="1" t="s">
        <v>21</v>
      </c>
      <c r="L3" s="1" t="s">
        <v>22</v>
      </c>
      <c r="M3">
        <v>173500</v>
      </c>
      <c r="O3" s="1" t="s">
        <v>140</v>
      </c>
      <c r="P3" s="1" t="s">
        <v>15942</v>
      </c>
    </row>
    <row r="4" spans="1:16" x14ac:dyDescent="0.25">
      <c r="A4" s="1" t="s">
        <v>66</v>
      </c>
      <c r="B4" s="1" t="s">
        <v>66</v>
      </c>
      <c r="C4" s="1" t="s">
        <v>9018</v>
      </c>
      <c r="D4" s="1" t="s">
        <v>15943</v>
      </c>
      <c r="E4" s="1" t="s">
        <v>15941</v>
      </c>
      <c r="F4" t="b">
        <v>0</v>
      </c>
      <c r="G4" s="1" t="s">
        <v>85</v>
      </c>
      <c r="H4" s="2">
        <v>45277.458553240744</v>
      </c>
      <c r="I4" t="b">
        <v>0</v>
      </c>
      <c r="J4" t="b">
        <v>0</v>
      </c>
      <c r="K4" s="1" t="s">
        <v>21</v>
      </c>
      <c r="L4" s="1" t="s">
        <v>30</v>
      </c>
      <c r="N4">
        <v>15</v>
      </c>
      <c r="O4" s="1" t="s">
        <v>1164</v>
      </c>
      <c r="P4" s="1" t="s">
        <v>1165</v>
      </c>
    </row>
    <row r="5" spans="1:16" x14ac:dyDescent="0.25">
      <c r="A5" s="1" t="s">
        <v>25</v>
      </c>
      <c r="B5" s="1" t="s">
        <v>15944</v>
      </c>
      <c r="C5" s="1" t="s">
        <v>431</v>
      </c>
      <c r="D5" s="1" t="s">
        <v>5553</v>
      </c>
      <c r="E5" s="1" t="s">
        <v>19</v>
      </c>
      <c r="F5" t="b">
        <v>0</v>
      </c>
      <c r="G5" s="1" t="s">
        <v>60</v>
      </c>
      <c r="H5" s="2">
        <v>45286.838530092595</v>
      </c>
      <c r="I5" t="b">
        <v>1</v>
      </c>
      <c r="J5" t="b">
        <v>0</v>
      </c>
      <c r="K5" s="1" t="s">
        <v>21</v>
      </c>
      <c r="L5" s="1" t="s">
        <v>22</v>
      </c>
      <c r="M5">
        <v>170000</v>
      </c>
      <c r="O5" s="1" t="s">
        <v>15945</v>
      </c>
      <c r="P5" s="1" t="s">
        <v>15946</v>
      </c>
    </row>
    <row r="6" spans="1:16" x14ac:dyDescent="0.25">
      <c r="A6" s="1" t="s">
        <v>16</v>
      </c>
      <c r="B6" s="1" t="s">
        <v>15947</v>
      </c>
      <c r="C6" s="1" t="s">
        <v>75</v>
      </c>
      <c r="D6" s="1" t="s">
        <v>475</v>
      </c>
      <c r="E6" s="1" t="s">
        <v>15948</v>
      </c>
      <c r="F6" t="b">
        <v>1</v>
      </c>
      <c r="G6" s="1" t="s">
        <v>35</v>
      </c>
      <c r="H6" s="2">
        <v>45267.878645833334</v>
      </c>
      <c r="I6" t="b">
        <v>0</v>
      </c>
      <c r="J6" t="b">
        <v>0</v>
      </c>
      <c r="K6" s="1" t="s">
        <v>21</v>
      </c>
      <c r="L6" s="1" t="s">
        <v>30</v>
      </c>
      <c r="N6">
        <v>31.5</v>
      </c>
      <c r="O6" s="1" t="s">
        <v>476</v>
      </c>
      <c r="P6" s="1"/>
    </row>
    <row r="7" spans="1:16" x14ac:dyDescent="0.25">
      <c r="A7" s="1" t="s">
        <v>16</v>
      </c>
      <c r="B7" s="1" t="s">
        <v>15949</v>
      </c>
      <c r="C7" s="1" t="s">
        <v>75</v>
      </c>
      <c r="D7" s="1" t="s">
        <v>475</v>
      </c>
      <c r="E7" s="1" t="s">
        <v>15948</v>
      </c>
      <c r="F7" t="b">
        <v>1</v>
      </c>
      <c r="G7" s="1" t="s">
        <v>20</v>
      </c>
      <c r="H7" s="2">
        <v>45289.543391203704</v>
      </c>
      <c r="I7" t="b">
        <v>0</v>
      </c>
      <c r="J7" t="b">
        <v>0</v>
      </c>
      <c r="K7" s="1" t="s">
        <v>21</v>
      </c>
      <c r="L7" s="1" t="s">
        <v>30</v>
      </c>
      <c r="N7">
        <v>85</v>
      </c>
      <c r="O7" s="1" t="s">
        <v>476</v>
      </c>
      <c r="P7" s="1" t="s">
        <v>15950</v>
      </c>
    </row>
    <row r="8" spans="1:16" x14ac:dyDescent="0.25">
      <c r="A8" s="1" t="s">
        <v>16</v>
      </c>
      <c r="B8" s="1" t="s">
        <v>1639</v>
      </c>
      <c r="C8" s="1" t="s">
        <v>1636</v>
      </c>
      <c r="D8" s="1" t="s">
        <v>28</v>
      </c>
      <c r="E8" s="1" t="s">
        <v>15941</v>
      </c>
      <c r="F8" t="b">
        <v>0</v>
      </c>
      <c r="G8" s="1" t="s">
        <v>85</v>
      </c>
      <c r="H8" s="2">
        <v>45270.292974537035</v>
      </c>
      <c r="I8" t="b">
        <v>0</v>
      </c>
      <c r="J8" t="b">
        <v>0</v>
      </c>
      <c r="K8" s="1" t="s">
        <v>21</v>
      </c>
      <c r="L8" s="1" t="s">
        <v>30</v>
      </c>
      <c r="N8">
        <v>44.735000610351563</v>
      </c>
      <c r="O8" s="1" t="s">
        <v>15951</v>
      </c>
      <c r="P8" s="1"/>
    </row>
    <row r="9" spans="1:16" x14ac:dyDescent="0.25">
      <c r="A9" s="1" t="s">
        <v>66</v>
      </c>
      <c r="B9" s="1" t="s">
        <v>66</v>
      </c>
      <c r="C9" s="1" t="s">
        <v>1989</v>
      </c>
      <c r="D9" s="1" t="s">
        <v>15952</v>
      </c>
      <c r="E9" s="1" t="s">
        <v>19</v>
      </c>
      <c r="F9" t="b">
        <v>0</v>
      </c>
      <c r="G9" s="1" t="s">
        <v>60</v>
      </c>
      <c r="H9" s="2">
        <v>45273.37699074074</v>
      </c>
      <c r="I9" t="b">
        <v>0</v>
      </c>
      <c r="J9" t="b">
        <v>1</v>
      </c>
      <c r="K9" s="1" t="s">
        <v>21</v>
      </c>
      <c r="L9" s="1" t="s">
        <v>22</v>
      </c>
      <c r="M9">
        <v>100000</v>
      </c>
      <c r="O9" s="1" t="s">
        <v>15953</v>
      </c>
      <c r="P9" s="1"/>
    </row>
    <row r="10" spans="1:16" x14ac:dyDescent="0.25">
      <c r="A10" s="1" t="s">
        <v>25</v>
      </c>
      <c r="B10" s="1" t="s">
        <v>25</v>
      </c>
      <c r="C10" s="1" t="s">
        <v>178</v>
      </c>
      <c r="D10" s="1" t="s">
        <v>28</v>
      </c>
      <c r="E10" s="1" t="s">
        <v>15941</v>
      </c>
      <c r="F10" t="b">
        <v>0</v>
      </c>
      <c r="G10" s="1" t="s">
        <v>60</v>
      </c>
      <c r="H10" s="2">
        <v>45289.297326388885</v>
      </c>
      <c r="I10" t="b">
        <v>0</v>
      </c>
      <c r="J10" t="b">
        <v>0</v>
      </c>
      <c r="K10" s="1" t="s">
        <v>21</v>
      </c>
      <c r="L10" s="1" t="s">
        <v>30</v>
      </c>
      <c r="N10">
        <v>44.75</v>
      </c>
      <c r="O10" s="1" t="s">
        <v>15954</v>
      </c>
      <c r="P10" s="1" t="s">
        <v>15955</v>
      </c>
    </row>
    <row r="11" spans="1:16" x14ac:dyDescent="0.25">
      <c r="A11" s="1" t="s">
        <v>25</v>
      </c>
      <c r="B11" s="1" t="s">
        <v>15956</v>
      </c>
      <c r="C11" s="1" t="s">
        <v>839</v>
      </c>
      <c r="D11" s="1" t="s">
        <v>28</v>
      </c>
      <c r="E11" s="1" t="s">
        <v>15941</v>
      </c>
      <c r="F11" t="b">
        <v>0</v>
      </c>
      <c r="G11" s="1" t="s">
        <v>41</v>
      </c>
      <c r="H11" s="2">
        <v>45262.283078703702</v>
      </c>
      <c r="I11" t="b">
        <v>0</v>
      </c>
      <c r="J11" t="b">
        <v>1</v>
      </c>
      <c r="K11" s="1" t="s">
        <v>41</v>
      </c>
      <c r="L11" s="1" t="s">
        <v>30</v>
      </c>
      <c r="N11">
        <v>61.159996032714837</v>
      </c>
      <c r="O11" s="1" t="s">
        <v>905</v>
      </c>
      <c r="P11" s="1" t="s">
        <v>15957</v>
      </c>
    </row>
    <row r="12" spans="1:16" x14ac:dyDescent="0.25">
      <c r="A12" s="1" t="s">
        <v>25</v>
      </c>
      <c r="B12" s="1" t="s">
        <v>25</v>
      </c>
      <c r="C12" s="1" t="s">
        <v>7892</v>
      </c>
      <c r="D12" s="1" t="s">
        <v>124</v>
      </c>
      <c r="E12" s="1" t="s">
        <v>19</v>
      </c>
      <c r="F12" t="b">
        <v>0</v>
      </c>
      <c r="G12" s="1" t="s">
        <v>41</v>
      </c>
      <c r="H12" s="2">
        <v>45265.112280092595</v>
      </c>
      <c r="I12" t="b">
        <v>0</v>
      </c>
      <c r="J12" t="b">
        <v>1</v>
      </c>
      <c r="K12" s="1" t="s">
        <v>41</v>
      </c>
      <c r="L12" s="1" t="s">
        <v>22</v>
      </c>
      <c r="M12">
        <v>102500</v>
      </c>
      <c r="O12" s="1" t="s">
        <v>52</v>
      </c>
      <c r="P12" s="1" t="s">
        <v>15958</v>
      </c>
    </row>
    <row r="13" spans="1:16" x14ac:dyDescent="0.25">
      <c r="A13" s="1" t="s">
        <v>16</v>
      </c>
      <c r="B13" s="1" t="s">
        <v>15959</v>
      </c>
      <c r="C13" s="1" t="s">
        <v>75</v>
      </c>
      <c r="D13" s="1" t="s">
        <v>475</v>
      </c>
      <c r="E13" s="1" t="s">
        <v>15948</v>
      </c>
      <c r="F13" t="b">
        <v>1</v>
      </c>
      <c r="G13" s="1" t="s">
        <v>20</v>
      </c>
      <c r="H13" s="2">
        <v>45275.752372685187</v>
      </c>
      <c r="I13" t="b">
        <v>0</v>
      </c>
      <c r="J13" t="b">
        <v>0</v>
      </c>
      <c r="K13" s="1" t="s">
        <v>21</v>
      </c>
      <c r="L13" s="1" t="s">
        <v>30</v>
      </c>
      <c r="N13">
        <v>42.5</v>
      </c>
      <c r="O13" s="1" t="s">
        <v>476</v>
      </c>
      <c r="P13" s="1" t="s">
        <v>15960</v>
      </c>
    </row>
    <row r="14" spans="1:16" x14ac:dyDescent="0.25">
      <c r="A14" s="1" t="s">
        <v>66</v>
      </c>
      <c r="B14" s="1" t="s">
        <v>1641</v>
      </c>
      <c r="C14" s="1" t="s">
        <v>154</v>
      </c>
      <c r="D14" s="1" t="s">
        <v>15952</v>
      </c>
      <c r="E14" s="1" t="s">
        <v>19</v>
      </c>
      <c r="F14" t="b">
        <v>0</v>
      </c>
      <c r="G14" s="1" t="s">
        <v>35</v>
      </c>
      <c r="H14" s="2">
        <v>45273.376469907409</v>
      </c>
      <c r="I14" t="b">
        <v>0</v>
      </c>
      <c r="J14" t="b">
        <v>0</v>
      </c>
      <c r="K14" s="1" t="s">
        <v>21</v>
      </c>
      <c r="L14" s="1" t="s">
        <v>22</v>
      </c>
      <c r="M14">
        <v>70000</v>
      </c>
      <c r="O14" s="1" t="s">
        <v>6819</v>
      </c>
      <c r="P14" s="1" t="s">
        <v>15961</v>
      </c>
    </row>
    <row r="15" spans="1:16" x14ac:dyDescent="0.25">
      <c r="A15" s="1" t="s">
        <v>16</v>
      </c>
      <c r="B15" s="1" t="s">
        <v>3050</v>
      </c>
      <c r="C15" s="1" t="s">
        <v>10626</v>
      </c>
      <c r="D15" s="1" t="s">
        <v>93</v>
      </c>
      <c r="E15" s="1" t="s">
        <v>19</v>
      </c>
      <c r="F15" t="b">
        <v>0</v>
      </c>
      <c r="G15" s="1" t="s">
        <v>10626</v>
      </c>
      <c r="H15" s="2">
        <v>45291.103668981479</v>
      </c>
      <c r="I15" t="b">
        <v>0</v>
      </c>
      <c r="J15" t="b">
        <v>0</v>
      </c>
      <c r="K15" s="1" t="s">
        <v>10626</v>
      </c>
      <c r="L15" s="1" t="s">
        <v>22</v>
      </c>
      <c r="M15">
        <v>191000</v>
      </c>
      <c r="O15" s="1" t="s">
        <v>15962</v>
      </c>
      <c r="P15" s="1" t="s">
        <v>427</v>
      </c>
    </row>
    <row r="16" spans="1:16" x14ac:dyDescent="0.25">
      <c r="A16" s="1" t="s">
        <v>16</v>
      </c>
      <c r="B16" s="1" t="s">
        <v>15963</v>
      </c>
      <c r="C16" s="1" t="s">
        <v>75</v>
      </c>
      <c r="D16" s="1" t="s">
        <v>28</v>
      </c>
      <c r="E16" s="1" t="s">
        <v>15941</v>
      </c>
      <c r="F16" t="b">
        <v>1</v>
      </c>
      <c r="G16" s="1" t="s">
        <v>51</v>
      </c>
      <c r="H16" s="2">
        <v>45267.794803240744</v>
      </c>
      <c r="I16" t="b">
        <v>0</v>
      </c>
      <c r="J16" t="b">
        <v>0</v>
      </c>
      <c r="K16" s="1" t="s">
        <v>21</v>
      </c>
      <c r="L16" s="1" t="s">
        <v>30</v>
      </c>
      <c r="N16">
        <v>47.620002746582031</v>
      </c>
      <c r="O16" s="1" t="s">
        <v>15964</v>
      </c>
      <c r="P16" s="1"/>
    </row>
    <row r="17" spans="1:16" x14ac:dyDescent="0.25">
      <c r="A17" s="1" t="s">
        <v>66</v>
      </c>
      <c r="B17" s="1" t="s">
        <v>66</v>
      </c>
      <c r="C17" s="1" t="s">
        <v>848</v>
      </c>
      <c r="D17" s="1" t="s">
        <v>15952</v>
      </c>
      <c r="E17" s="1" t="s">
        <v>19</v>
      </c>
      <c r="F17" t="b">
        <v>0</v>
      </c>
      <c r="G17" s="1" t="s">
        <v>35</v>
      </c>
      <c r="H17" s="2">
        <v>45281.459085648145</v>
      </c>
      <c r="I17" t="b">
        <v>0</v>
      </c>
      <c r="J17" t="b">
        <v>0</v>
      </c>
      <c r="K17" s="1" t="s">
        <v>21</v>
      </c>
      <c r="L17" s="1" t="s">
        <v>22</v>
      </c>
      <c r="M17">
        <v>65000</v>
      </c>
      <c r="O17" s="1" t="s">
        <v>15965</v>
      </c>
      <c r="P17" s="1" t="s">
        <v>15966</v>
      </c>
    </row>
    <row r="18" spans="1:16" x14ac:dyDescent="0.25">
      <c r="A18" s="1" t="s">
        <v>25</v>
      </c>
      <c r="B18" s="1" t="s">
        <v>15967</v>
      </c>
      <c r="C18" s="1" t="s">
        <v>2086</v>
      </c>
      <c r="D18" s="1" t="s">
        <v>28</v>
      </c>
      <c r="E18" s="1" t="s">
        <v>15941</v>
      </c>
      <c r="F18" t="b">
        <v>0</v>
      </c>
      <c r="G18" s="1" t="s">
        <v>20</v>
      </c>
      <c r="H18" s="2">
        <v>45262.306921296295</v>
      </c>
      <c r="I18" t="b">
        <v>0</v>
      </c>
      <c r="J18" t="b">
        <v>1</v>
      </c>
      <c r="K18" s="1" t="s">
        <v>21</v>
      </c>
      <c r="L18" s="1" t="s">
        <v>30</v>
      </c>
      <c r="N18">
        <v>61.159996032714837</v>
      </c>
      <c r="O18" s="1" t="s">
        <v>905</v>
      </c>
      <c r="P18" s="1" t="s">
        <v>15968</v>
      </c>
    </row>
    <row r="19" spans="1:16" x14ac:dyDescent="0.25">
      <c r="A19" s="1" t="s">
        <v>25</v>
      </c>
      <c r="B19" s="1" t="s">
        <v>405</v>
      </c>
      <c r="C19" s="1" t="s">
        <v>15969</v>
      </c>
      <c r="D19" s="1" t="s">
        <v>28</v>
      </c>
      <c r="E19" s="1" t="s">
        <v>15941</v>
      </c>
      <c r="F19" t="b">
        <v>0</v>
      </c>
      <c r="G19" s="1" t="s">
        <v>35</v>
      </c>
      <c r="H19" s="2">
        <v>45280.296134259261</v>
      </c>
      <c r="I19" t="b">
        <v>0</v>
      </c>
      <c r="J19" t="b">
        <v>0</v>
      </c>
      <c r="K19" s="1" t="s">
        <v>21</v>
      </c>
      <c r="L19" s="1" t="s">
        <v>30</v>
      </c>
      <c r="N19">
        <v>46.550003051757813</v>
      </c>
      <c r="O19" s="1" t="s">
        <v>15970</v>
      </c>
      <c r="P19" s="1" t="s">
        <v>15971</v>
      </c>
    </row>
    <row r="20" spans="1:16" x14ac:dyDescent="0.25">
      <c r="A20" s="1" t="s">
        <v>78</v>
      </c>
      <c r="B20" s="1" t="s">
        <v>15972</v>
      </c>
      <c r="C20" s="1" t="s">
        <v>425</v>
      </c>
      <c r="D20" s="1" t="s">
        <v>93</v>
      </c>
      <c r="E20" s="1" t="s">
        <v>19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2</v>
      </c>
      <c r="M20">
        <v>153500</v>
      </c>
      <c r="O20" s="1" t="s">
        <v>15973</v>
      </c>
      <c r="P20" s="1" t="s">
        <v>91</v>
      </c>
    </row>
    <row r="21" spans="1:16" x14ac:dyDescent="0.25">
      <c r="A21" s="1" t="s">
        <v>25</v>
      </c>
      <c r="B21" s="1" t="s">
        <v>15974</v>
      </c>
      <c r="C21" s="1" t="s">
        <v>75</v>
      </c>
      <c r="D21" s="1" t="s">
        <v>475</v>
      </c>
      <c r="E21" s="1" t="s">
        <v>15975</v>
      </c>
      <c r="F21" t="b">
        <v>1</v>
      </c>
      <c r="G21" s="1" t="s">
        <v>51</v>
      </c>
      <c r="H21" s="2">
        <v>45291.688958333332</v>
      </c>
      <c r="I21" t="b">
        <v>0</v>
      </c>
      <c r="J21" t="b">
        <v>0</v>
      </c>
      <c r="K21" s="1" t="s">
        <v>21</v>
      </c>
      <c r="L21" s="1" t="s">
        <v>30</v>
      </c>
      <c r="N21">
        <v>25</v>
      </c>
      <c r="O21" s="1" t="s">
        <v>476</v>
      </c>
      <c r="P21" s="1"/>
    </row>
    <row r="22" spans="1:16" x14ac:dyDescent="0.25">
      <c r="A22" s="1" t="s">
        <v>25</v>
      </c>
      <c r="B22" s="1" t="s">
        <v>11929</v>
      </c>
      <c r="C22" s="1" t="s">
        <v>303</v>
      </c>
      <c r="D22" s="1" t="s">
        <v>124</v>
      </c>
      <c r="E22" s="1" t="s">
        <v>19</v>
      </c>
      <c r="F22" t="b">
        <v>0</v>
      </c>
      <c r="G22" s="1" t="s">
        <v>51</v>
      </c>
      <c r="H22" s="2">
        <v>45289.431273148148</v>
      </c>
      <c r="I22" t="b">
        <v>0</v>
      </c>
      <c r="J22" t="b">
        <v>1</v>
      </c>
      <c r="K22" s="1" t="s">
        <v>21</v>
      </c>
      <c r="L22" s="1" t="s">
        <v>22</v>
      </c>
      <c r="M22">
        <v>72500</v>
      </c>
      <c r="O22" s="1" t="s">
        <v>339</v>
      </c>
      <c r="P22" s="1" t="s">
        <v>552</v>
      </c>
    </row>
    <row r="23" spans="1:16" x14ac:dyDescent="0.25">
      <c r="A23" s="1" t="s">
        <v>25</v>
      </c>
      <c r="B23" s="1" t="s">
        <v>323</v>
      </c>
      <c r="C23" s="1" t="s">
        <v>854</v>
      </c>
      <c r="D23" s="1" t="s">
        <v>124</v>
      </c>
      <c r="E23" s="1" t="s">
        <v>19</v>
      </c>
      <c r="F23" t="b">
        <v>0</v>
      </c>
      <c r="G23" s="1" t="s">
        <v>20</v>
      </c>
      <c r="H23" s="2">
        <v>45273.923715277779</v>
      </c>
      <c r="I23" t="b">
        <v>0</v>
      </c>
      <c r="J23" t="b">
        <v>1</v>
      </c>
      <c r="K23" s="1" t="s">
        <v>21</v>
      </c>
      <c r="L23" s="1" t="s">
        <v>22</v>
      </c>
      <c r="M23">
        <v>86611</v>
      </c>
      <c r="O23" s="1" t="s">
        <v>8563</v>
      </c>
      <c r="P23" s="1" t="s">
        <v>730</v>
      </c>
    </row>
    <row r="24" spans="1:16" x14ac:dyDescent="0.25">
      <c r="A24" s="1" t="s">
        <v>78</v>
      </c>
      <c r="B24" s="1" t="s">
        <v>15976</v>
      </c>
      <c r="C24" s="1" t="s">
        <v>27</v>
      </c>
      <c r="D24" s="1" t="s">
        <v>124</v>
      </c>
      <c r="E24" s="1" t="s">
        <v>19</v>
      </c>
      <c r="F24" t="b">
        <v>0</v>
      </c>
      <c r="G24" s="1" t="s">
        <v>60</v>
      </c>
      <c r="H24" s="2">
        <v>45291.544270833336</v>
      </c>
      <c r="I24" t="b">
        <v>1</v>
      </c>
      <c r="J24" t="b">
        <v>1</v>
      </c>
      <c r="K24" s="1" t="s">
        <v>21</v>
      </c>
      <c r="L24" s="1" t="s">
        <v>22</v>
      </c>
      <c r="M24">
        <v>165186</v>
      </c>
      <c r="O24" s="1" t="s">
        <v>1351</v>
      </c>
      <c r="P24" s="1" t="s">
        <v>15977</v>
      </c>
    </row>
    <row r="25" spans="1:16" x14ac:dyDescent="0.25">
      <c r="A25" s="1" t="s">
        <v>25</v>
      </c>
      <c r="B25" s="1" t="s">
        <v>405</v>
      </c>
      <c r="C25" s="1" t="s">
        <v>15978</v>
      </c>
      <c r="D25" s="1" t="s">
        <v>28</v>
      </c>
      <c r="E25" s="1" t="s">
        <v>15941</v>
      </c>
      <c r="F25" t="b">
        <v>0</v>
      </c>
      <c r="G25" s="1" t="s">
        <v>51</v>
      </c>
      <c r="H25" s="2">
        <v>45289.306585648148</v>
      </c>
      <c r="I25" t="b">
        <v>0</v>
      </c>
      <c r="J25" t="b">
        <v>0</v>
      </c>
      <c r="K25" s="1" t="s">
        <v>21</v>
      </c>
      <c r="L25" s="1" t="s">
        <v>30</v>
      </c>
      <c r="N25">
        <v>56.475002288818359</v>
      </c>
      <c r="O25" s="1" t="s">
        <v>15954</v>
      </c>
      <c r="P25" s="1" t="s">
        <v>15955</v>
      </c>
    </row>
    <row r="26" spans="1:16" x14ac:dyDescent="0.25">
      <c r="A26" s="1" t="s">
        <v>16</v>
      </c>
      <c r="B26" s="1" t="s">
        <v>16</v>
      </c>
      <c r="C26" s="1" t="s">
        <v>324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274.649872685186</v>
      </c>
      <c r="I26" t="b">
        <v>0</v>
      </c>
      <c r="J26" t="b">
        <v>0</v>
      </c>
      <c r="K26" s="1" t="s">
        <v>41</v>
      </c>
      <c r="L26" s="1" t="s">
        <v>30</v>
      </c>
      <c r="N26">
        <v>77.5</v>
      </c>
      <c r="O26" s="1" t="s">
        <v>8791</v>
      </c>
      <c r="P26" s="1"/>
    </row>
    <row r="27" spans="1:16" x14ac:dyDescent="0.25">
      <c r="A27" s="1" t="s">
        <v>25</v>
      </c>
      <c r="B27" s="1" t="s">
        <v>15979</v>
      </c>
      <c r="C27" s="1" t="s">
        <v>27</v>
      </c>
      <c r="D27" s="1" t="s">
        <v>124</v>
      </c>
      <c r="E27" s="1" t="s">
        <v>19</v>
      </c>
      <c r="F27" t="b">
        <v>0</v>
      </c>
      <c r="G27" s="1" t="s">
        <v>20</v>
      </c>
      <c r="H27" s="2">
        <v>45279.631956018522</v>
      </c>
      <c r="I27" t="b">
        <v>0</v>
      </c>
      <c r="J27" t="b">
        <v>1</v>
      </c>
      <c r="K27" s="1" t="s">
        <v>21</v>
      </c>
      <c r="L27" s="1" t="s">
        <v>22</v>
      </c>
      <c r="M27">
        <v>259711</v>
      </c>
      <c r="O27" s="1" t="s">
        <v>1351</v>
      </c>
      <c r="P27" s="1" t="s">
        <v>15980</v>
      </c>
    </row>
    <row r="28" spans="1:16" x14ac:dyDescent="0.25">
      <c r="A28" s="1" t="s">
        <v>78</v>
      </c>
      <c r="B28" s="1" t="s">
        <v>15981</v>
      </c>
      <c r="C28" s="1" t="s">
        <v>2660</v>
      </c>
      <c r="D28" s="1" t="s">
        <v>124</v>
      </c>
      <c r="E28" s="1" t="s">
        <v>19</v>
      </c>
      <c r="F28" t="b">
        <v>0</v>
      </c>
      <c r="G28" s="1" t="s">
        <v>51</v>
      </c>
      <c r="H28" s="2">
        <v>45267.461597222224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39</v>
      </c>
      <c r="P28" s="1" t="s">
        <v>15982</v>
      </c>
    </row>
    <row r="29" spans="1:16" x14ac:dyDescent="0.25">
      <c r="A29" s="1" t="s">
        <v>25</v>
      </c>
      <c r="B29" s="1" t="s">
        <v>15983</v>
      </c>
      <c r="C29" s="1" t="s">
        <v>303</v>
      </c>
      <c r="D29" s="1" t="s">
        <v>124</v>
      </c>
      <c r="E29" s="1" t="s">
        <v>196</v>
      </c>
      <c r="F29" t="b">
        <v>0</v>
      </c>
      <c r="G29" s="1" t="s">
        <v>35</v>
      </c>
      <c r="H29" s="2">
        <v>45266.878912037035</v>
      </c>
      <c r="I29" t="b">
        <v>1</v>
      </c>
      <c r="J29" t="b">
        <v>1</v>
      </c>
      <c r="K29" s="1" t="s">
        <v>21</v>
      </c>
      <c r="L29" s="1" t="s">
        <v>30</v>
      </c>
      <c r="N29">
        <v>65</v>
      </c>
      <c r="O29" s="1" t="s">
        <v>1945</v>
      </c>
      <c r="P29" s="1" t="s">
        <v>15984</v>
      </c>
    </row>
    <row r="30" spans="1:16" x14ac:dyDescent="0.25">
      <c r="A30" s="1" t="s">
        <v>25</v>
      </c>
      <c r="B30" s="1" t="s">
        <v>15985</v>
      </c>
      <c r="C30" s="1" t="s">
        <v>15986</v>
      </c>
      <c r="D30" s="1" t="s">
        <v>106</v>
      </c>
      <c r="E30" s="1" t="s">
        <v>19</v>
      </c>
      <c r="F30" t="b">
        <v>0</v>
      </c>
      <c r="G30" s="1" t="s">
        <v>35</v>
      </c>
      <c r="H30" s="2">
        <v>45290.377118055556</v>
      </c>
      <c r="I30" t="b">
        <v>0</v>
      </c>
      <c r="J30" t="b">
        <v>1</v>
      </c>
      <c r="K30" s="1" t="s">
        <v>21</v>
      </c>
      <c r="L30" s="1" t="s">
        <v>22</v>
      </c>
      <c r="M30">
        <v>100000</v>
      </c>
      <c r="O30" s="1" t="s">
        <v>15987</v>
      </c>
      <c r="P30" s="1" t="s">
        <v>15988</v>
      </c>
    </row>
    <row r="31" spans="1:16" x14ac:dyDescent="0.25">
      <c r="A31" s="1" t="s">
        <v>16</v>
      </c>
      <c r="B31" s="1" t="s">
        <v>15989</v>
      </c>
      <c r="C31" s="1" t="s">
        <v>75</v>
      </c>
      <c r="D31" s="1" t="s">
        <v>28</v>
      </c>
      <c r="E31" s="1" t="s">
        <v>15941</v>
      </c>
      <c r="F31" t="b">
        <v>1</v>
      </c>
      <c r="G31" s="1" t="s">
        <v>35</v>
      </c>
      <c r="H31" s="2">
        <v>45280.293634259258</v>
      </c>
      <c r="I31" t="b">
        <v>0</v>
      </c>
      <c r="J31" t="b">
        <v>1</v>
      </c>
      <c r="K31" s="1" t="s">
        <v>21</v>
      </c>
      <c r="L31" s="1" t="s">
        <v>30</v>
      </c>
      <c r="N31">
        <v>39.795001983642578</v>
      </c>
      <c r="O31" s="1" t="s">
        <v>1092</v>
      </c>
      <c r="P31" s="1" t="s">
        <v>7452</v>
      </c>
    </row>
    <row r="32" spans="1:16" x14ac:dyDescent="0.25">
      <c r="A32" s="1" t="s">
        <v>78</v>
      </c>
      <c r="B32" s="1" t="s">
        <v>445</v>
      </c>
      <c r="C32" s="1" t="s">
        <v>15990</v>
      </c>
      <c r="D32" s="1" t="s">
        <v>28</v>
      </c>
      <c r="E32" s="1" t="s">
        <v>15941</v>
      </c>
      <c r="F32" t="b">
        <v>0</v>
      </c>
      <c r="G32" s="1" t="s">
        <v>29</v>
      </c>
      <c r="H32" s="2">
        <v>45284.794328703705</v>
      </c>
      <c r="I32" t="b">
        <v>0</v>
      </c>
      <c r="J32" t="b">
        <v>0</v>
      </c>
      <c r="K32" s="1" t="s">
        <v>21</v>
      </c>
      <c r="L32" s="1" t="s">
        <v>30</v>
      </c>
      <c r="N32">
        <v>53.754997253417969</v>
      </c>
      <c r="O32" s="1" t="s">
        <v>15991</v>
      </c>
      <c r="P32" s="1" t="s">
        <v>15992</v>
      </c>
    </row>
    <row r="33" spans="1:16" x14ac:dyDescent="0.25">
      <c r="A33" s="1" t="s">
        <v>25</v>
      </c>
      <c r="B33" s="1" t="s">
        <v>405</v>
      </c>
      <c r="C33" s="1" t="s">
        <v>139</v>
      </c>
      <c r="D33" s="1" t="s">
        <v>28</v>
      </c>
      <c r="E33" s="1" t="s">
        <v>15941</v>
      </c>
      <c r="F33" t="b">
        <v>0</v>
      </c>
      <c r="G33" s="1" t="s">
        <v>20</v>
      </c>
      <c r="H33" s="2">
        <v>45278.171967592592</v>
      </c>
      <c r="I33" t="b">
        <v>0</v>
      </c>
      <c r="J33" t="b">
        <v>1</v>
      </c>
      <c r="K33" s="1" t="s">
        <v>21</v>
      </c>
      <c r="L33" s="1" t="s">
        <v>30</v>
      </c>
      <c r="N33">
        <v>61.159996032714837</v>
      </c>
      <c r="O33" s="1" t="s">
        <v>140</v>
      </c>
      <c r="P33" s="1" t="s">
        <v>3453</v>
      </c>
    </row>
    <row r="34" spans="1:16" x14ac:dyDescent="0.25">
      <c r="A34" s="1" t="s">
        <v>16</v>
      </c>
      <c r="B34" s="1" t="s">
        <v>15993</v>
      </c>
      <c r="C34" s="1" t="s">
        <v>611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88.431342592594</v>
      </c>
      <c r="I34" t="b">
        <v>0</v>
      </c>
      <c r="J34" t="b">
        <v>1</v>
      </c>
      <c r="K34" s="1" t="s">
        <v>21</v>
      </c>
      <c r="L34" s="1" t="s">
        <v>22</v>
      </c>
      <c r="M34">
        <v>205000</v>
      </c>
      <c r="O34" s="1" t="s">
        <v>4719</v>
      </c>
      <c r="P34" s="1" t="s">
        <v>7452</v>
      </c>
    </row>
    <row r="35" spans="1:16" x14ac:dyDescent="0.25">
      <c r="A35" s="1" t="s">
        <v>25</v>
      </c>
      <c r="B35" s="1" t="s">
        <v>734</v>
      </c>
      <c r="C35" s="1" t="s">
        <v>735</v>
      </c>
      <c r="D35" s="1" t="s">
        <v>124</v>
      </c>
      <c r="E35" s="1" t="s">
        <v>19</v>
      </c>
      <c r="F35" t="b">
        <v>0</v>
      </c>
      <c r="G35" s="1" t="s">
        <v>60</v>
      </c>
      <c r="H35" s="2">
        <v>45285.502662037034</v>
      </c>
      <c r="I35" t="b">
        <v>0</v>
      </c>
      <c r="J35" t="b">
        <v>0</v>
      </c>
      <c r="K35" s="1" t="s">
        <v>21</v>
      </c>
      <c r="L35" s="1" t="s">
        <v>22</v>
      </c>
      <c r="M35">
        <v>198500</v>
      </c>
      <c r="O35" s="1" t="s">
        <v>536</v>
      </c>
      <c r="P35" s="1" t="s">
        <v>104</v>
      </c>
    </row>
    <row r="36" spans="1:16" x14ac:dyDescent="0.25">
      <c r="A36" s="1" t="s">
        <v>66</v>
      </c>
      <c r="B36" s="1" t="s">
        <v>15994</v>
      </c>
      <c r="C36" s="1" t="s">
        <v>15995</v>
      </c>
      <c r="D36" s="1" t="s">
        <v>28</v>
      </c>
      <c r="E36" s="1" t="s">
        <v>15941</v>
      </c>
      <c r="F36" t="b">
        <v>0</v>
      </c>
      <c r="G36" s="1" t="s">
        <v>41</v>
      </c>
      <c r="H36" s="2">
        <v>45265.57</v>
      </c>
      <c r="I36" t="b">
        <v>0</v>
      </c>
      <c r="J36" t="b">
        <v>1</v>
      </c>
      <c r="K36" s="1" t="s">
        <v>41</v>
      </c>
      <c r="L36" s="1" t="s">
        <v>30</v>
      </c>
      <c r="N36">
        <v>19.735000610351559</v>
      </c>
      <c r="O36" s="1" t="s">
        <v>15996</v>
      </c>
      <c r="P36" s="1" t="s">
        <v>131</v>
      </c>
    </row>
    <row r="37" spans="1:16" x14ac:dyDescent="0.25">
      <c r="A37" s="1" t="s">
        <v>16</v>
      </c>
      <c r="B37" s="1" t="s">
        <v>15997</v>
      </c>
      <c r="C37" s="1" t="s">
        <v>446</v>
      </c>
      <c r="D37" s="1" t="s">
        <v>124</v>
      </c>
      <c r="E37" s="1" t="s">
        <v>19</v>
      </c>
      <c r="F37" t="b">
        <v>0</v>
      </c>
      <c r="G37" s="1" t="s">
        <v>35</v>
      </c>
      <c r="H37" s="2">
        <v>45262.556527777779</v>
      </c>
      <c r="I37" t="b">
        <v>0</v>
      </c>
      <c r="J37" t="b">
        <v>1</v>
      </c>
      <c r="K37" s="1" t="s">
        <v>21</v>
      </c>
      <c r="L37" s="1" t="s">
        <v>22</v>
      </c>
      <c r="M37">
        <v>157500</v>
      </c>
      <c r="O37" s="1" t="s">
        <v>1351</v>
      </c>
      <c r="P37" s="1" t="s">
        <v>15998</v>
      </c>
    </row>
    <row r="38" spans="1:16" x14ac:dyDescent="0.25">
      <c r="A38" s="1" t="s">
        <v>38</v>
      </c>
      <c r="B38" s="1" t="s">
        <v>38</v>
      </c>
      <c r="C38" s="1" t="s">
        <v>102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268.460173611114</v>
      </c>
      <c r="I38" t="b">
        <v>0</v>
      </c>
      <c r="J38" t="b">
        <v>1</v>
      </c>
      <c r="K38" s="1" t="s">
        <v>21</v>
      </c>
      <c r="L38" s="1" t="s">
        <v>22</v>
      </c>
      <c r="M38">
        <v>175000</v>
      </c>
      <c r="O38" s="1" t="s">
        <v>339</v>
      </c>
      <c r="P38" s="1" t="s">
        <v>5450</v>
      </c>
    </row>
    <row r="39" spans="1:16" x14ac:dyDescent="0.25">
      <c r="A39" s="1" t="s">
        <v>25</v>
      </c>
      <c r="B39" s="1" t="s">
        <v>15999</v>
      </c>
      <c r="C39" s="1" t="s">
        <v>375</v>
      </c>
      <c r="D39" s="1" t="s">
        <v>124</v>
      </c>
      <c r="E39" s="1" t="s">
        <v>19</v>
      </c>
      <c r="F39" t="b">
        <v>0</v>
      </c>
      <c r="G39" s="1" t="s">
        <v>51</v>
      </c>
      <c r="H39" s="2">
        <v>45288.931886574072</v>
      </c>
      <c r="I39" t="b">
        <v>0</v>
      </c>
      <c r="J39" t="b">
        <v>0</v>
      </c>
      <c r="K39" s="1" t="s">
        <v>21</v>
      </c>
      <c r="L39" s="1" t="s">
        <v>30</v>
      </c>
      <c r="N39">
        <v>95</v>
      </c>
      <c r="O39" s="1" t="s">
        <v>7075</v>
      </c>
      <c r="P39" s="1" t="s">
        <v>16000</v>
      </c>
    </row>
    <row r="40" spans="1:16" x14ac:dyDescent="0.25">
      <c r="A40" s="1" t="s">
        <v>66</v>
      </c>
      <c r="B40" s="1" t="s">
        <v>3476</v>
      </c>
      <c r="C40" s="1" t="s">
        <v>4767</v>
      </c>
      <c r="D40" s="1" t="s">
        <v>45</v>
      </c>
      <c r="E40" s="1" t="s">
        <v>19</v>
      </c>
      <c r="F40" t="b">
        <v>0</v>
      </c>
      <c r="G40" s="1" t="s">
        <v>29</v>
      </c>
      <c r="H40" s="2">
        <v>45281.792048611111</v>
      </c>
      <c r="I40" t="b">
        <v>0</v>
      </c>
      <c r="J40" t="b">
        <v>1</v>
      </c>
      <c r="K40" s="1" t="s">
        <v>21</v>
      </c>
      <c r="L40" s="1" t="s">
        <v>22</v>
      </c>
      <c r="M40">
        <v>102500</v>
      </c>
      <c r="O40" s="1" t="s">
        <v>16001</v>
      </c>
      <c r="P40" s="1" t="s">
        <v>16002</v>
      </c>
    </row>
    <row r="41" spans="1:16" x14ac:dyDescent="0.25">
      <c r="A41" s="1" t="s">
        <v>25</v>
      </c>
      <c r="B41" s="1" t="s">
        <v>16003</v>
      </c>
      <c r="C41" s="1" t="s">
        <v>75</v>
      </c>
      <c r="D41" s="1" t="s">
        <v>475</v>
      </c>
      <c r="E41" s="1" t="s">
        <v>15948</v>
      </c>
      <c r="F41" t="b">
        <v>1</v>
      </c>
      <c r="G41" s="1" t="s">
        <v>85</v>
      </c>
      <c r="H41" s="2">
        <v>45272.764756944445</v>
      </c>
      <c r="I41" t="b">
        <v>0</v>
      </c>
      <c r="J41" t="b">
        <v>0</v>
      </c>
      <c r="K41" s="1" t="s">
        <v>21</v>
      </c>
      <c r="L41" s="1" t="s">
        <v>30</v>
      </c>
      <c r="N41">
        <v>80</v>
      </c>
      <c r="O41" s="1" t="s">
        <v>476</v>
      </c>
      <c r="P41" s="1" t="s">
        <v>16004</v>
      </c>
    </row>
    <row r="42" spans="1:16" x14ac:dyDescent="0.25">
      <c r="A42" s="1" t="s">
        <v>16</v>
      </c>
      <c r="B42" s="1" t="s">
        <v>5706</v>
      </c>
      <c r="C42" s="1" t="s">
        <v>75</v>
      </c>
      <c r="D42" s="1" t="s">
        <v>45</v>
      </c>
      <c r="E42" s="1" t="s">
        <v>19</v>
      </c>
      <c r="F42" t="b">
        <v>1</v>
      </c>
      <c r="G42" s="1" t="s">
        <v>29</v>
      </c>
      <c r="H42" s="2">
        <v>45265.418622685182</v>
      </c>
      <c r="I42" t="b">
        <v>0</v>
      </c>
      <c r="J42" t="b">
        <v>0</v>
      </c>
      <c r="K42" s="1" t="s">
        <v>21</v>
      </c>
      <c r="L42" s="1" t="s">
        <v>22</v>
      </c>
      <c r="M42">
        <v>110000</v>
      </c>
      <c r="O42" s="1" t="s">
        <v>16005</v>
      </c>
      <c r="P42" s="1" t="s">
        <v>16006</v>
      </c>
    </row>
    <row r="43" spans="1:16" x14ac:dyDescent="0.25">
      <c r="A43" s="1" t="s">
        <v>25</v>
      </c>
      <c r="B43" s="1" t="s">
        <v>323</v>
      </c>
      <c r="C43" s="1" t="s">
        <v>75</v>
      </c>
      <c r="D43" s="1" t="s">
        <v>475</v>
      </c>
      <c r="E43" s="1" t="s">
        <v>15948</v>
      </c>
      <c r="F43" t="b">
        <v>1</v>
      </c>
      <c r="G43" s="1" t="s">
        <v>29</v>
      </c>
      <c r="H43" s="2">
        <v>45271.171319444446</v>
      </c>
      <c r="I43" t="b">
        <v>1</v>
      </c>
      <c r="J43" t="b">
        <v>0</v>
      </c>
      <c r="K43" s="1" t="s">
        <v>21</v>
      </c>
      <c r="L43" s="1" t="s">
        <v>30</v>
      </c>
      <c r="N43">
        <v>20</v>
      </c>
      <c r="O43" s="1" t="s">
        <v>476</v>
      </c>
      <c r="P43" s="1" t="s">
        <v>16007</v>
      </c>
    </row>
    <row r="44" spans="1:16" x14ac:dyDescent="0.25">
      <c r="A44" s="1" t="s">
        <v>16</v>
      </c>
      <c r="B44" s="1" t="s">
        <v>16</v>
      </c>
      <c r="C44" s="1" t="s">
        <v>332</v>
      </c>
      <c r="D44" s="1" t="s">
        <v>45</v>
      </c>
      <c r="E44" s="1" t="s">
        <v>15941</v>
      </c>
      <c r="F44" t="b">
        <v>0</v>
      </c>
      <c r="G44" s="1" t="s">
        <v>51</v>
      </c>
      <c r="H44" s="2">
        <v>45271.674224537041</v>
      </c>
      <c r="I44" t="b">
        <v>0</v>
      </c>
      <c r="J44" t="b">
        <v>0</v>
      </c>
      <c r="K44" s="1" t="s">
        <v>21</v>
      </c>
      <c r="L44" s="1" t="s">
        <v>22</v>
      </c>
      <c r="M44">
        <v>142045</v>
      </c>
      <c r="O44" s="1" t="s">
        <v>16008</v>
      </c>
      <c r="P44" s="1" t="s">
        <v>16009</v>
      </c>
    </row>
    <row r="45" spans="1:16" x14ac:dyDescent="0.25">
      <c r="A45" s="1" t="s">
        <v>258</v>
      </c>
      <c r="B45" s="1" t="s">
        <v>16010</v>
      </c>
      <c r="C45" s="1" t="s">
        <v>75</v>
      </c>
      <c r="D45" s="1" t="s">
        <v>5553</v>
      </c>
      <c r="E45" s="1" t="s">
        <v>19</v>
      </c>
      <c r="F45" t="b">
        <v>1</v>
      </c>
      <c r="G45" s="1" t="s">
        <v>29</v>
      </c>
      <c r="H45" s="2">
        <v>45270.629606481481</v>
      </c>
      <c r="I45" t="b">
        <v>1</v>
      </c>
      <c r="J45" t="b">
        <v>0</v>
      </c>
      <c r="K45" s="1" t="s">
        <v>21</v>
      </c>
      <c r="L45" s="1" t="s">
        <v>22</v>
      </c>
      <c r="M45">
        <v>140000</v>
      </c>
      <c r="O45" s="1" t="s">
        <v>16011</v>
      </c>
      <c r="P45" s="1" t="s">
        <v>16012</v>
      </c>
    </row>
    <row r="46" spans="1:16" x14ac:dyDescent="0.25">
      <c r="A46" s="1" t="s">
        <v>78</v>
      </c>
      <c r="B46" s="1" t="s">
        <v>16013</v>
      </c>
      <c r="C46" s="1" t="s">
        <v>21</v>
      </c>
      <c r="D46" s="1" t="s">
        <v>93</v>
      </c>
      <c r="E46" s="1" t="s">
        <v>19</v>
      </c>
      <c r="F46" t="b">
        <v>0</v>
      </c>
      <c r="G46" s="1" t="s">
        <v>29</v>
      </c>
      <c r="H46" s="2">
        <v>45276.419560185182</v>
      </c>
      <c r="I46" t="b">
        <v>0</v>
      </c>
      <c r="J46" t="b">
        <v>0</v>
      </c>
      <c r="K46" s="1" t="s">
        <v>21</v>
      </c>
      <c r="L46" s="1" t="s">
        <v>22</v>
      </c>
      <c r="M46">
        <v>155000</v>
      </c>
      <c r="O46" s="1" t="s">
        <v>16014</v>
      </c>
      <c r="P46" s="1" t="s">
        <v>16015</v>
      </c>
    </row>
    <row r="47" spans="1:16" x14ac:dyDescent="0.25">
      <c r="A47" s="1" t="s">
        <v>66</v>
      </c>
      <c r="B47" s="1" t="s">
        <v>16016</v>
      </c>
      <c r="C47" s="1" t="s">
        <v>1009</v>
      </c>
      <c r="D47" s="1" t="s">
        <v>28</v>
      </c>
      <c r="E47" s="1" t="s">
        <v>16017</v>
      </c>
      <c r="F47" t="b">
        <v>0</v>
      </c>
      <c r="G47" s="1" t="s">
        <v>29</v>
      </c>
      <c r="H47" s="2">
        <v>45291.792210648149</v>
      </c>
      <c r="I47" t="b">
        <v>0</v>
      </c>
      <c r="J47" t="b">
        <v>1</v>
      </c>
      <c r="K47" s="1" t="s">
        <v>21</v>
      </c>
      <c r="L47" s="1" t="s">
        <v>30</v>
      </c>
      <c r="N47">
        <v>24.969999313354489</v>
      </c>
      <c r="O47" s="1" t="s">
        <v>7842</v>
      </c>
      <c r="P47" s="1" t="s">
        <v>8681</v>
      </c>
    </row>
    <row r="48" spans="1:16" x14ac:dyDescent="0.25">
      <c r="A48" s="1" t="s">
        <v>78</v>
      </c>
      <c r="B48" s="1" t="s">
        <v>78</v>
      </c>
      <c r="C48" s="1" t="s">
        <v>16018</v>
      </c>
      <c r="D48" s="1" t="s">
        <v>106</v>
      </c>
      <c r="E48" s="1" t="s">
        <v>19</v>
      </c>
      <c r="F48" t="b">
        <v>0</v>
      </c>
      <c r="G48" s="1" t="s">
        <v>35</v>
      </c>
      <c r="H48" s="2">
        <v>45284.295902777776</v>
      </c>
      <c r="I48" t="b">
        <v>0</v>
      </c>
      <c r="J48" t="b">
        <v>1</v>
      </c>
      <c r="K48" s="1" t="s">
        <v>21</v>
      </c>
      <c r="L48" s="1" t="s">
        <v>22</v>
      </c>
      <c r="M48">
        <v>126825</v>
      </c>
      <c r="O48" s="1" t="s">
        <v>16019</v>
      </c>
      <c r="P48" s="1" t="s">
        <v>16020</v>
      </c>
    </row>
    <row r="49" spans="1:16" x14ac:dyDescent="0.25">
      <c r="A49" s="1" t="s">
        <v>258</v>
      </c>
      <c r="B49" s="1" t="s">
        <v>16021</v>
      </c>
      <c r="C49" s="1" t="s">
        <v>27</v>
      </c>
      <c r="D49" s="1" t="s">
        <v>124</v>
      </c>
      <c r="E49" s="1" t="s">
        <v>19</v>
      </c>
      <c r="F49" t="b">
        <v>0</v>
      </c>
      <c r="G49" s="1" t="s">
        <v>41</v>
      </c>
      <c r="H49" s="2">
        <v>45290.602812500001</v>
      </c>
      <c r="I49" t="b">
        <v>1</v>
      </c>
      <c r="J49" t="b">
        <v>1</v>
      </c>
      <c r="K49" s="1" t="s">
        <v>41</v>
      </c>
      <c r="L49" s="1" t="s">
        <v>22</v>
      </c>
      <c r="M49">
        <v>260775</v>
      </c>
      <c r="O49" s="1" t="s">
        <v>1351</v>
      </c>
      <c r="P49" s="1" t="s">
        <v>1382</v>
      </c>
    </row>
    <row r="50" spans="1:16" x14ac:dyDescent="0.25">
      <c r="A50" s="1" t="s">
        <v>25</v>
      </c>
      <c r="B50" s="1" t="s">
        <v>16022</v>
      </c>
      <c r="C50" s="1" t="s">
        <v>431</v>
      </c>
      <c r="D50" s="1" t="s">
        <v>124</v>
      </c>
      <c r="E50" s="1" t="s">
        <v>19</v>
      </c>
      <c r="F50" t="b">
        <v>0</v>
      </c>
      <c r="G50" s="1" t="s">
        <v>20</v>
      </c>
      <c r="H50" s="2">
        <v>45282.213912037034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39</v>
      </c>
      <c r="P50" s="1" t="s">
        <v>16023</v>
      </c>
    </row>
    <row r="51" spans="1:16" x14ac:dyDescent="0.25">
      <c r="A51" s="1" t="s">
        <v>78</v>
      </c>
      <c r="B51" s="1" t="s">
        <v>16024</v>
      </c>
      <c r="C51" s="1" t="s">
        <v>75</v>
      </c>
      <c r="D51" s="1" t="s">
        <v>124</v>
      </c>
      <c r="E51" s="1" t="s">
        <v>789</v>
      </c>
      <c r="F51" t="b">
        <v>1</v>
      </c>
      <c r="G51" s="1" t="s">
        <v>261</v>
      </c>
      <c r="H51" s="2">
        <v>45280.889039351852</v>
      </c>
      <c r="I51" t="b">
        <v>1</v>
      </c>
      <c r="J51" t="b">
        <v>0</v>
      </c>
      <c r="K51" s="1" t="s">
        <v>261</v>
      </c>
      <c r="L51" s="1" t="s">
        <v>30</v>
      </c>
      <c r="N51">
        <v>50</v>
      </c>
      <c r="O51" s="1" t="s">
        <v>16025</v>
      </c>
      <c r="P51" s="1" t="s">
        <v>16026</v>
      </c>
    </row>
    <row r="52" spans="1:16" x14ac:dyDescent="0.25">
      <c r="A52" s="1" t="s">
        <v>16</v>
      </c>
      <c r="B52" s="1" t="s">
        <v>16027</v>
      </c>
      <c r="C52" s="1" t="s">
        <v>75</v>
      </c>
      <c r="D52" s="1" t="s">
        <v>16028</v>
      </c>
      <c r="E52" s="1" t="s">
        <v>15941</v>
      </c>
      <c r="F52" t="b">
        <v>1</v>
      </c>
      <c r="G52" s="1" t="s">
        <v>16029</v>
      </c>
      <c r="H52" s="2">
        <v>45275.990370370368</v>
      </c>
      <c r="I52" t="b">
        <v>0</v>
      </c>
      <c r="J52" t="b">
        <v>0</v>
      </c>
      <c r="K52" s="1" t="s">
        <v>16029</v>
      </c>
      <c r="L52" s="1" t="s">
        <v>30</v>
      </c>
      <c r="N52">
        <v>25</v>
      </c>
      <c r="O52" s="1" t="s">
        <v>16030</v>
      </c>
      <c r="P52" s="1" t="s">
        <v>1177</v>
      </c>
    </row>
    <row r="53" spans="1:16" x14ac:dyDescent="0.25">
      <c r="A53" s="1" t="s">
        <v>258</v>
      </c>
      <c r="B53" s="1" t="s">
        <v>16031</v>
      </c>
      <c r="C53" s="1" t="s">
        <v>75</v>
      </c>
      <c r="D53" s="1" t="s">
        <v>475</v>
      </c>
      <c r="E53" s="1" t="s">
        <v>15948</v>
      </c>
      <c r="F53" t="b">
        <v>1</v>
      </c>
      <c r="G53" s="1" t="s">
        <v>85</v>
      </c>
      <c r="H53" s="2">
        <v>45289.878564814811</v>
      </c>
      <c r="I53" t="b">
        <v>1</v>
      </c>
      <c r="J53" t="b">
        <v>0</v>
      </c>
      <c r="K53" s="1" t="s">
        <v>21</v>
      </c>
      <c r="L53" s="1" t="s">
        <v>30</v>
      </c>
      <c r="N53">
        <v>30</v>
      </c>
      <c r="O53" s="1" t="s">
        <v>476</v>
      </c>
      <c r="P53" s="1" t="s">
        <v>16032</v>
      </c>
    </row>
    <row r="54" spans="1:16" x14ac:dyDescent="0.25">
      <c r="A54" s="1" t="s">
        <v>38</v>
      </c>
      <c r="B54" s="1" t="s">
        <v>16033</v>
      </c>
      <c r="C54" s="1" t="s">
        <v>102</v>
      </c>
      <c r="D54" s="1" t="s">
        <v>124</v>
      </c>
      <c r="E54" s="1" t="s">
        <v>19</v>
      </c>
      <c r="F54" t="b">
        <v>0</v>
      </c>
      <c r="G54" s="1" t="s">
        <v>29</v>
      </c>
      <c r="H54" s="2">
        <v>45264.668680555558</v>
      </c>
      <c r="I54" t="b">
        <v>0</v>
      </c>
      <c r="J54" t="b">
        <v>1</v>
      </c>
      <c r="K54" s="1" t="s">
        <v>21</v>
      </c>
      <c r="L54" s="1" t="s">
        <v>22</v>
      </c>
      <c r="M54">
        <v>172118.5</v>
      </c>
      <c r="O54" s="1" t="s">
        <v>1351</v>
      </c>
      <c r="P54" s="1"/>
    </row>
    <row r="55" spans="1:16" x14ac:dyDescent="0.25">
      <c r="A55" s="1" t="s">
        <v>127</v>
      </c>
      <c r="B55" s="1" t="s">
        <v>16034</v>
      </c>
      <c r="C55" s="1" t="s">
        <v>162</v>
      </c>
      <c r="D55" s="1" t="s">
        <v>16035</v>
      </c>
      <c r="E55" s="1" t="s">
        <v>19</v>
      </c>
      <c r="F55" t="b">
        <v>0</v>
      </c>
      <c r="G55" s="1" t="s">
        <v>85</v>
      </c>
      <c r="H55" s="2">
        <v>45286.333472222221</v>
      </c>
      <c r="I55" t="b">
        <v>0</v>
      </c>
      <c r="J55" t="b">
        <v>0</v>
      </c>
      <c r="K55" s="1" t="s">
        <v>21</v>
      </c>
      <c r="L55" s="1" t="s">
        <v>22</v>
      </c>
      <c r="M55">
        <v>55500</v>
      </c>
      <c r="O55" s="1" t="s">
        <v>16036</v>
      </c>
      <c r="P55" s="1"/>
    </row>
    <row r="56" spans="1:16" x14ac:dyDescent="0.25">
      <c r="A56" s="1" t="s">
        <v>66</v>
      </c>
      <c r="B56" s="1" t="s">
        <v>66</v>
      </c>
      <c r="C56" s="1" t="s">
        <v>16037</v>
      </c>
      <c r="D56" s="1" t="s">
        <v>1229</v>
      </c>
      <c r="E56" s="1" t="s">
        <v>19</v>
      </c>
      <c r="F56" t="b">
        <v>0</v>
      </c>
      <c r="G56" s="1" t="s">
        <v>51</v>
      </c>
      <c r="H56" s="2">
        <v>45283.528321759259</v>
      </c>
      <c r="I56" t="b">
        <v>0</v>
      </c>
      <c r="J56" t="b">
        <v>0</v>
      </c>
      <c r="K56" s="1" t="s">
        <v>21</v>
      </c>
      <c r="L56" s="1" t="s">
        <v>30</v>
      </c>
      <c r="N56">
        <v>32.5</v>
      </c>
      <c r="O56" s="1" t="s">
        <v>16038</v>
      </c>
      <c r="P56" s="1" t="s">
        <v>222</v>
      </c>
    </row>
    <row r="57" spans="1:16" x14ac:dyDescent="0.25">
      <c r="A57" s="1" t="s">
        <v>16</v>
      </c>
      <c r="B57" s="1" t="s">
        <v>16039</v>
      </c>
      <c r="C57" s="1" t="s">
        <v>307</v>
      </c>
      <c r="D57" s="1" t="s">
        <v>124</v>
      </c>
      <c r="E57" s="1" t="s">
        <v>19</v>
      </c>
      <c r="F57" t="b">
        <v>0</v>
      </c>
      <c r="G57" s="1" t="s">
        <v>29</v>
      </c>
      <c r="H57" s="2">
        <v>45268.626944444448</v>
      </c>
      <c r="I57" t="b">
        <v>0</v>
      </c>
      <c r="J57" t="b">
        <v>1</v>
      </c>
      <c r="K57" s="1" t="s">
        <v>21</v>
      </c>
      <c r="L57" s="1" t="s">
        <v>22</v>
      </c>
      <c r="M57">
        <v>222093.5</v>
      </c>
      <c r="O57" s="1" t="s">
        <v>1351</v>
      </c>
      <c r="P57" s="1" t="s">
        <v>616</v>
      </c>
    </row>
    <row r="58" spans="1:16" x14ac:dyDescent="0.25">
      <c r="A58" s="1" t="s">
        <v>16</v>
      </c>
      <c r="B58" s="1" t="s">
        <v>16040</v>
      </c>
      <c r="C58" s="1" t="s">
        <v>1833</v>
      </c>
      <c r="D58" s="1" t="s">
        <v>28</v>
      </c>
      <c r="E58" s="1" t="s">
        <v>15941</v>
      </c>
      <c r="F58" t="b">
        <v>0</v>
      </c>
      <c r="G58" s="1" t="s">
        <v>20</v>
      </c>
      <c r="H58" s="2">
        <v>45287.502418981479</v>
      </c>
      <c r="I58" t="b">
        <v>0</v>
      </c>
      <c r="J58" t="b">
        <v>1</v>
      </c>
      <c r="K58" s="1" t="s">
        <v>21</v>
      </c>
      <c r="L58" s="1" t="s">
        <v>30</v>
      </c>
      <c r="N58">
        <v>32.5</v>
      </c>
      <c r="O58" s="1" t="s">
        <v>1834</v>
      </c>
      <c r="P58" s="1" t="s">
        <v>1785</v>
      </c>
    </row>
    <row r="59" spans="1:16" x14ac:dyDescent="0.25">
      <c r="A59" s="1" t="s">
        <v>78</v>
      </c>
      <c r="B59" s="1" t="s">
        <v>78</v>
      </c>
      <c r="C59" s="1" t="s">
        <v>10618</v>
      </c>
      <c r="D59" s="1" t="s">
        <v>124</v>
      </c>
      <c r="E59" s="1" t="s">
        <v>19</v>
      </c>
      <c r="F59" t="b">
        <v>0</v>
      </c>
      <c r="G59" s="1" t="s">
        <v>20</v>
      </c>
      <c r="H59" s="2">
        <v>45268.463865740741</v>
      </c>
      <c r="I59" t="b">
        <v>0</v>
      </c>
      <c r="J59" t="b">
        <v>0</v>
      </c>
      <c r="K59" s="1" t="s">
        <v>21</v>
      </c>
      <c r="L59" s="1" t="s">
        <v>22</v>
      </c>
      <c r="M59">
        <v>97500</v>
      </c>
      <c r="O59" s="1" t="s">
        <v>339</v>
      </c>
      <c r="P59" s="1" t="s">
        <v>16041</v>
      </c>
    </row>
    <row r="60" spans="1:16" x14ac:dyDescent="0.25">
      <c r="A60" s="1" t="s">
        <v>25</v>
      </c>
      <c r="B60" s="1" t="s">
        <v>48</v>
      </c>
      <c r="C60" s="1" t="s">
        <v>17</v>
      </c>
      <c r="D60" s="1" t="s">
        <v>15952</v>
      </c>
      <c r="E60" s="1" t="s">
        <v>19</v>
      </c>
      <c r="F60" t="b">
        <v>0</v>
      </c>
      <c r="G60" s="1" t="s">
        <v>41</v>
      </c>
      <c r="H60" s="2">
        <v>45285.416250000002</v>
      </c>
      <c r="I60" t="b">
        <v>0</v>
      </c>
      <c r="J60" t="b">
        <v>1</v>
      </c>
      <c r="K60" s="1" t="s">
        <v>41</v>
      </c>
      <c r="L60" s="1" t="s">
        <v>22</v>
      </c>
      <c r="M60">
        <v>100000</v>
      </c>
      <c r="O60" s="1" t="s">
        <v>16042</v>
      </c>
      <c r="P60" s="1" t="s">
        <v>2697</v>
      </c>
    </row>
    <row r="61" spans="1:16" x14ac:dyDescent="0.25">
      <c r="A61" s="1" t="s">
        <v>25</v>
      </c>
      <c r="B61" s="1" t="s">
        <v>16043</v>
      </c>
      <c r="C61" s="1" t="s">
        <v>75</v>
      </c>
      <c r="D61" s="1" t="s">
        <v>124</v>
      </c>
      <c r="E61" s="1" t="s">
        <v>19</v>
      </c>
      <c r="F61" t="b">
        <v>1</v>
      </c>
      <c r="G61" s="1" t="s">
        <v>35</v>
      </c>
      <c r="H61" s="2">
        <v>45282.461956018517</v>
      </c>
      <c r="I61" t="b">
        <v>0</v>
      </c>
      <c r="J61" t="b">
        <v>0</v>
      </c>
      <c r="K61" s="1" t="s">
        <v>21</v>
      </c>
      <c r="L61" s="1" t="s">
        <v>22</v>
      </c>
      <c r="M61">
        <v>150000</v>
      </c>
      <c r="O61" s="1" t="s">
        <v>339</v>
      </c>
      <c r="P61" s="1" t="s">
        <v>16044</v>
      </c>
    </row>
    <row r="62" spans="1:16" x14ac:dyDescent="0.25">
      <c r="A62" s="1" t="s">
        <v>66</v>
      </c>
      <c r="B62" s="1" t="s">
        <v>594</v>
      </c>
      <c r="C62" s="1" t="s">
        <v>386</v>
      </c>
      <c r="D62" s="1" t="s">
        <v>15952</v>
      </c>
      <c r="E62" s="1" t="s">
        <v>19</v>
      </c>
      <c r="F62" t="b">
        <v>0</v>
      </c>
      <c r="G62" s="1" t="s">
        <v>35</v>
      </c>
      <c r="H62" s="2">
        <v>45288.473634259259</v>
      </c>
      <c r="I62" t="b">
        <v>1</v>
      </c>
      <c r="J62" t="b">
        <v>1</v>
      </c>
      <c r="K62" s="1" t="s">
        <v>21</v>
      </c>
      <c r="L62" s="1" t="s">
        <v>22</v>
      </c>
      <c r="M62">
        <v>65000</v>
      </c>
      <c r="O62" s="1" t="s">
        <v>16045</v>
      </c>
      <c r="P62" s="1" t="s">
        <v>16046</v>
      </c>
    </row>
    <row r="63" spans="1:16" x14ac:dyDescent="0.25">
      <c r="A63" s="1" t="s">
        <v>25</v>
      </c>
      <c r="B63" s="1" t="s">
        <v>16047</v>
      </c>
      <c r="C63" s="1" t="s">
        <v>307</v>
      </c>
      <c r="D63" s="1" t="s">
        <v>124</v>
      </c>
      <c r="E63" s="1" t="s">
        <v>19</v>
      </c>
      <c r="F63" t="b">
        <v>0</v>
      </c>
      <c r="G63" s="1" t="s">
        <v>85</v>
      </c>
      <c r="H63" s="2">
        <v>45267.672175925924</v>
      </c>
      <c r="I63" t="b">
        <v>0</v>
      </c>
      <c r="J63" t="b">
        <v>1</v>
      </c>
      <c r="K63" s="1" t="s">
        <v>21</v>
      </c>
      <c r="L63" s="1" t="s">
        <v>22</v>
      </c>
      <c r="M63">
        <v>250000</v>
      </c>
      <c r="O63" s="1" t="s">
        <v>1351</v>
      </c>
      <c r="P63" s="1" t="s">
        <v>7262</v>
      </c>
    </row>
    <row r="64" spans="1:16" x14ac:dyDescent="0.25">
      <c r="A64" s="1" t="s">
        <v>127</v>
      </c>
      <c r="B64" s="1" t="s">
        <v>16048</v>
      </c>
      <c r="C64" s="1" t="s">
        <v>158</v>
      </c>
      <c r="D64" s="1" t="s">
        <v>466</v>
      </c>
      <c r="E64" s="1" t="s">
        <v>19</v>
      </c>
      <c r="F64" t="b">
        <v>0</v>
      </c>
      <c r="G64" s="1" t="s">
        <v>20</v>
      </c>
      <c r="H64" s="2">
        <v>45287.000833333332</v>
      </c>
      <c r="I64" t="b">
        <v>0</v>
      </c>
      <c r="J64" t="b">
        <v>0</v>
      </c>
      <c r="K64" s="1" t="s">
        <v>21</v>
      </c>
      <c r="L64" s="1" t="s">
        <v>22</v>
      </c>
      <c r="M64">
        <v>90300</v>
      </c>
      <c r="O64" s="1" t="s">
        <v>584</v>
      </c>
      <c r="P64" s="1" t="s">
        <v>16049</v>
      </c>
    </row>
    <row r="65" spans="1:16" x14ac:dyDescent="0.25">
      <c r="A65" s="1" t="s">
        <v>78</v>
      </c>
      <c r="B65" s="1" t="s">
        <v>16050</v>
      </c>
      <c r="C65" s="1" t="s">
        <v>89</v>
      </c>
      <c r="D65" s="1" t="s">
        <v>349</v>
      </c>
      <c r="E65" s="1" t="s">
        <v>19</v>
      </c>
      <c r="F65" t="b">
        <v>0</v>
      </c>
      <c r="G65" s="1" t="s">
        <v>41</v>
      </c>
      <c r="H65" s="2">
        <v>45280.498171296298</v>
      </c>
      <c r="I65" t="b">
        <v>0</v>
      </c>
      <c r="J65" t="b">
        <v>0</v>
      </c>
      <c r="K65" s="1" t="s">
        <v>41</v>
      </c>
      <c r="L65" s="1" t="s">
        <v>22</v>
      </c>
      <c r="M65">
        <v>152433.5</v>
      </c>
      <c r="O65" s="1" t="s">
        <v>16051</v>
      </c>
      <c r="P65" s="1" t="s">
        <v>16052</v>
      </c>
    </row>
    <row r="66" spans="1:16" x14ac:dyDescent="0.25">
      <c r="A66" s="1" t="s">
        <v>16</v>
      </c>
      <c r="B66" s="1" t="s">
        <v>3052</v>
      </c>
      <c r="C66" s="1" t="s">
        <v>16053</v>
      </c>
      <c r="D66" s="1" t="s">
        <v>93</v>
      </c>
      <c r="E66" s="1" t="s">
        <v>19</v>
      </c>
      <c r="F66" t="b">
        <v>0</v>
      </c>
      <c r="G66" s="1" t="s">
        <v>4008</v>
      </c>
      <c r="H66" s="2">
        <v>45274.769259259258</v>
      </c>
      <c r="I66" t="b">
        <v>1</v>
      </c>
      <c r="J66" t="b">
        <v>0</v>
      </c>
      <c r="K66" s="1" t="s">
        <v>4008</v>
      </c>
      <c r="L66" s="1" t="s">
        <v>22</v>
      </c>
      <c r="M66">
        <v>153500</v>
      </c>
      <c r="O66" s="1" t="s">
        <v>16054</v>
      </c>
      <c r="P66" s="1" t="s">
        <v>16055</v>
      </c>
    </row>
    <row r="67" spans="1:16" x14ac:dyDescent="0.25">
      <c r="A67" s="1" t="s">
        <v>66</v>
      </c>
      <c r="B67" s="1" t="s">
        <v>16056</v>
      </c>
      <c r="C67" s="1" t="s">
        <v>16057</v>
      </c>
      <c r="D67" s="1" t="s">
        <v>28</v>
      </c>
      <c r="E67" s="1" t="s">
        <v>16017</v>
      </c>
      <c r="F67" t="b">
        <v>0</v>
      </c>
      <c r="G67" s="1" t="s">
        <v>85</v>
      </c>
      <c r="H67" s="2">
        <v>45282.667060185187</v>
      </c>
      <c r="I67" t="b">
        <v>0</v>
      </c>
      <c r="J67" t="b">
        <v>0</v>
      </c>
      <c r="K67" s="1" t="s">
        <v>21</v>
      </c>
      <c r="L67" s="1" t="s">
        <v>30</v>
      </c>
      <c r="N67">
        <v>22.694999694824219</v>
      </c>
      <c r="O67" s="1" t="s">
        <v>11785</v>
      </c>
      <c r="P67" s="1"/>
    </row>
    <row r="68" spans="1:16" x14ac:dyDescent="0.25">
      <c r="A68" s="1" t="s">
        <v>16</v>
      </c>
      <c r="B68" s="1" t="s">
        <v>16</v>
      </c>
      <c r="C68" s="1" t="s">
        <v>332</v>
      </c>
      <c r="D68" s="1" t="s">
        <v>15952</v>
      </c>
      <c r="E68" s="1" t="s">
        <v>15941</v>
      </c>
      <c r="F68" t="b">
        <v>0</v>
      </c>
      <c r="G68" s="1" t="s">
        <v>85</v>
      </c>
      <c r="H68" s="2">
        <v>45267.711006944446</v>
      </c>
      <c r="I68" t="b">
        <v>0</v>
      </c>
      <c r="J68" t="b">
        <v>1</v>
      </c>
      <c r="K68" s="1" t="s">
        <v>21</v>
      </c>
      <c r="L68" s="1" t="s">
        <v>22</v>
      </c>
      <c r="M68">
        <v>100000</v>
      </c>
      <c r="O68" s="1" t="s">
        <v>140</v>
      </c>
      <c r="P68" s="1" t="s">
        <v>141</v>
      </c>
    </row>
    <row r="69" spans="1:16" x14ac:dyDescent="0.25">
      <c r="A69" s="1" t="s">
        <v>66</v>
      </c>
      <c r="B69" s="1" t="s">
        <v>16058</v>
      </c>
      <c r="C69" s="1" t="s">
        <v>425</v>
      </c>
      <c r="D69" s="1" t="s">
        <v>93</v>
      </c>
      <c r="E69" s="1" t="s">
        <v>19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2</v>
      </c>
      <c r="M69">
        <v>118140</v>
      </c>
      <c r="O69" s="1" t="s">
        <v>16059</v>
      </c>
      <c r="P69" s="1" t="s">
        <v>16060</v>
      </c>
    </row>
    <row r="70" spans="1:16" x14ac:dyDescent="0.25">
      <c r="A70" s="1" t="s">
        <v>25</v>
      </c>
      <c r="B70" s="1" t="s">
        <v>16061</v>
      </c>
      <c r="C70" s="1" t="s">
        <v>3484</v>
      </c>
      <c r="D70" s="1" t="s">
        <v>28</v>
      </c>
      <c r="E70" s="1" t="s">
        <v>15941</v>
      </c>
      <c r="F70" t="b">
        <v>0</v>
      </c>
      <c r="G70" s="1" t="s">
        <v>85</v>
      </c>
      <c r="H70" s="2">
        <v>45262.305486111109</v>
      </c>
      <c r="I70" t="b">
        <v>0</v>
      </c>
      <c r="J70" t="b">
        <v>1</v>
      </c>
      <c r="K70" s="1" t="s">
        <v>21</v>
      </c>
      <c r="L70" s="1" t="s">
        <v>30</v>
      </c>
      <c r="N70">
        <v>45.889999389648438</v>
      </c>
      <c r="O70" s="1" t="s">
        <v>4922</v>
      </c>
      <c r="P70" s="1" t="s">
        <v>16062</v>
      </c>
    </row>
    <row r="71" spans="1:16" x14ac:dyDescent="0.25">
      <c r="A71" s="1" t="s">
        <v>66</v>
      </c>
      <c r="B71" s="1" t="s">
        <v>16063</v>
      </c>
      <c r="C71" s="1" t="s">
        <v>75</v>
      </c>
      <c r="D71" s="1" t="s">
        <v>16028</v>
      </c>
      <c r="E71" s="1" t="s">
        <v>15941</v>
      </c>
      <c r="F71" t="b">
        <v>1</v>
      </c>
      <c r="G71" s="1" t="s">
        <v>261</v>
      </c>
      <c r="H71" s="2">
        <v>45276.0075462963</v>
      </c>
      <c r="I71" t="b">
        <v>1</v>
      </c>
      <c r="J71" t="b">
        <v>0</v>
      </c>
      <c r="K71" s="1" t="s">
        <v>261</v>
      </c>
      <c r="L71" s="1" t="s">
        <v>30</v>
      </c>
      <c r="N71">
        <v>25</v>
      </c>
      <c r="O71" s="1" t="s">
        <v>16030</v>
      </c>
      <c r="P71" s="1" t="s">
        <v>222</v>
      </c>
    </row>
    <row r="72" spans="1:16" x14ac:dyDescent="0.25">
      <c r="A72" s="1" t="s">
        <v>16</v>
      </c>
      <c r="B72" s="1" t="s">
        <v>16064</v>
      </c>
      <c r="C72" s="1" t="s">
        <v>604</v>
      </c>
      <c r="D72" s="1" t="s">
        <v>93</v>
      </c>
      <c r="E72" s="1" t="s">
        <v>19</v>
      </c>
      <c r="F72" t="b">
        <v>0</v>
      </c>
      <c r="G72" s="1" t="s">
        <v>604</v>
      </c>
      <c r="H72" s="2">
        <v>45290.384085648147</v>
      </c>
      <c r="I72" t="b">
        <v>0</v>
      </c>
      <c r="J72" t="b">
        <v>0</v>
      </c>
      <c r="K72" s="1" t="s">
        <v>604</v>
      </c>
      <c r="L72" s="1" t="s">
        <v>22</v>
      </c>
      <c r="M72">
        <v>162000</v>
      </c>
      <c r="O72" s="1" t="s">
        <v>16065</v>
      </c>
      <c r="P72" s="1" t="s">
        <v>16066</v>
      </c>
    </row>
    <row r="73" spans="1:16" x14ac:dyDescent="0.25">
      <c r="A73" s="1" t="s">
        <v>66</v>
      </c>
      <c r="B73" s="1" t="s">
        <v>16067</v>
      </c>
      <c r="C73" s="1" t="s">
        <v>219</v>
      </c>
      <c r="D73" s="1" t="s">
        <v>558</v>
      </c>
      <c r="E73" s="1" t="s">
        <v>196</v>
      </c>
      <c r="F73" t="b">
        <v>0</v>
      </c>
      <c r="G73" s="1" t="s">
        <v>85</v>
      </c>
      <c r="H73" s="2">
        <v>45275.583460648151</v>
      </c>
      <c r="I73" t="b">
        <v>0</v>
      </c>
      <c r="J73" t="b">
        <v>0</v>
      </c>
      <c r="K73" s="1" t="s">
        <v>21</v>
      </c>
      <c r="L73" s="1" t="s">
        <v>30</v>
      </c>
      <c r="N73">
        <v>55</v>
      </c>
      <c r="O73" s="1" t="s">
        <v>16068</v>
      </c>
      <c r="P73" s="1" t="s">
        <v>16069</v>
      </c>
    </row>
    <row r="74" spans="1:16" x14ac:dyDescent="0.25">
      <c r="A74" s="1" t="s">
        <v>16</v>
      </c>
      <c r="B74" s="1" t="s">
        <v>16</v>
      </c>
      <c r="C74" s="1" t="s">
        <v>2869</v>
      </c>
      <c r="D74" s="1" t="s">
        <v>50</v>
      </c>
      <c r="E74" s="1" t="s">
        <v>19</v>
      </c>
      <c r="F74" t="b">
        <v>0</v>
      </c>
      <c r="G74" s="1" t="s">
        <v>85</v>
      </c>
      <c r="H74" s="2">
        <v>45281.334780092591</v>
      </c>
      <c r="I74" t="b">
        <v>0</v>
      </c>
      <c r="J74" t="b">
        <v>0</v>
      </c>
      <c r="K74" s="1" t="s">
        <v>21</v>
      </c>
      <c r="L74" s="1" t="s">
        <v>22</v>
      </c>
      <c r="M74">
        <v>78592</v>
      </c>
      <c r="O74" s="1" t="s">
        <v>16070</v>
      </c>
      <c r="P74" s="1" t="s">
        <v>16071</v>
      </c>
    </row>
    <row r="75" spans="1:16" x14ac:dyDescent="0.25">
      <c r="A75" s="1" t="s">
        <v>16</v>
      </c>
      <c r="B75" s="1" t="s">
        <v>776</v>
      </c>
      <c r="C75" s="1" t="s">
        <v>1244</v>
      </c>
      <c r="D75" s="1" t="s">
        <v>28</v>
      </c>
      <c r="E75" s="1" t="s">
        <v>15941</v>
      </c>
      <c r="F75" t="b">
        <v>0</v>
      </c>
      <c r="G75" s="1" t="s">
        <v>51</v>
      </c>
      <c r="H75" s="2">
        <v>45268.781875000001</v>
      </c>
      <c r="I75" t="b">
        <v>0</v>
      </c>
      <c r="J75" t="b">
        <v>1</v>
      </c>
      <c r="K75" s="1" t="s">
        <v>21</v>
      </c>
      <c r="L75" s="1" t="s">
        <v>30</v>
      </c>
      <c r="N75">
        <v>47.620002746582031</v>
      </c>
      <c r="O75" s="1" t="s">
        <v>421</v>
      </c>
      <c r="P75" s="1" t="s">
        <v>2790</v>
      </c>
    </row>
    <row r="76" spans="1:16" x14ac:dyDescent="0.25">
      <c r="A76" s="1" t="s">
        <v>25</v>
      </c>
      <c r="B76" s="1" t="s">
        <v>16072</v>
      </c>
      <c r="C76" s="1" t="s">
        <v>75</v>
      </c>
      <c r="D76" s="1" t="s">
        <v>124</v>
      </c>
      <c r="E76" s="1" t="s">
        <v>19</v>
      </c>
      <c r="F76" t="b">
        <v>1</v>
      </c>
      <c r="G76" s="1" t="s">
        <v>51</v>
      </c>
      <c r="H76" s="2">
        <v>45264.736122685186</v>
      </c>
      <c r="I76" t="b">
        <v>0</v>
      </c>
      <c r="J76" t="b">
        <v>0</v>
      </c>
      <c r="K76" s="1" t="s">
        <v>21</v>
      </c>
      <c r="L76" s="1" t="s">
        <v>22</v>
      </c>
      <c r="M76">
        <v>155000</v>
      </c>
      <c r="O76" s="1" t="s">
        <v>16073</v>
      </c>
      <c r="P76" s="1" t="s">
        <v>16074</v>
      </c>
    </row>
    <row r="77" spans="1:16" x14ac:dyDescent="0.25">
      <c r="A77" s="1" t="s">
        <v>25</v>
      </c>
      <c r="B77" s="1" t="s">
        <v>323</v>
      </c>
      <c r="C77" s="1" t="s">
        <v>75</v>
      </c>
      <c r="D77" s="1" t="s">
        <v>124</v>
      </c>
      <c r="E77" s="1" t="s">
        <v>789</v>
      </c>
      <c r="F77" t="b">
        <v>1</v>
      </c>
      <c r="G77" s="1" t="s">
        <v>85</v>
      </c>
      <c r="H77" s="2">
        <v>45278.91988425926</v>
      </c>
      <c r="I77" t="b">
        <v>1</v>
      </c>
      <c r="J77" t="b">
        <v>0</v>
      </c>
      <c r="K77" s="1" t="s">
        <v>21</v>
      </c>
      <c r="L77" s="1" t="s">
        <v>30</v>
      </c>
      <c r="N77">
        <v>40</v>
      </c>
      <c r="O77" s="1" t="s">
        <v>7075</v>
      </c>
      <c r="P77" s="1" t="s">
        <v>693</v>
      </c>
    </row>
    <row r="78" spans="1:16" x14ac:dyDescent="0.25">
      <c r="A78" s="1" t="s">
        <v>25</v>
      </c>
      <c r="B78" s="1" t="s">
        <v>16075</v>
      </c>
      <c r="C78" s="1" t="s">
        <v>324</v>
      </c>
      <c r="D78" s="1" t="s">
        <v>28</v>
      </c>
      <c r="E78" s="1" t="s">
        <v>15941</v>
      </c>
      <c r="F78" t="b">
        <v>0</v>
      </c>
      <c r="G78" s="1" t="s">
        <v>85</v>
      </c>
      <c r="H78" s="2">
        <v>45277.127349537041</v>
      </c>
      <c r="I78" t="b">
        <v>0</v>
      </c>
      <c r="J78" t="b">
        <v>0</v>
      </c>
      <c r="K78" s="1" t="s">
        <v>21</v>
      </c>
      <c r="L78" s="1" t="s">
        <v>30</v>
      </c>
      <c r="N78">
        <v>57.060001373291023</v>
      </c>
      <c r="O78" s="1" t="s">
        <v>16076</v>
      </c>
      <c r="P78" s="1" t="s">
        <v>16077</v>
      </c>
    </row>
    <row r="79" spans="1:16" x14ac:dyDescent="0.25">
      <c r="A79" s="1" t="s">
        <v>25</v>
      </c>
      <c r="B79" s="1" t="s">
        <v>7087</v>
      </c>
      <c r="C79" s="1" t="s">
        <v>27</v>
      </c>
      <c r="D79" s="1" t="s">
        <v>124</v>
      </c>
      <c r="E79" s="1" t="s">
        <v>19</v>
      </c>
      <c r="F79" t="b">
        <v>0</v>
      </c>
      <c r="G79" s="1" t="s">
        <v>20</v>
      </c>
      <c r="H79" s="2">
        <v>45261.588263888887</v>
      </c>
      <c r="I79" t="b">
        <v>0</v>
      </c>
      <c r="J79" t="b">
        <v>1</v>
      </c>
      <c r="K79" s="1" t="s">
        <v>21</v>
      </c>
      <c r="L79" s="1" t="s">
        <v>22</v>
      </c>
      <c r="M79">
        <v>187625</v>
      </c>
      <c r="O79" s="1" t="s">
        <v>1351</v>
      </c>
      <c r="P79" s="1" t="s">
        <v>7088</v>
      </c>
    </row>
    <row r="80" spans="1:16" x14ac:dyDescent="0.25">
      <c r="A80" s="1" t="s">
        <v>66</v>
      </c>
      <c r="B80" s="1" t="s">
        <v>16078</v>
      </c>
      <c r="C80" s="1" t="s">
        <v>4133</v>
      </c>
      <c r="D80" s="1" t="s">
        <v>93</v>
      </c>
      <c r="E80" s="1" t="s">
        <v>19</v>
      </c>
      <c r="F80" t="b">
        <v>0</v>
      </c>
      <c r="G80" s="1" t="s">
        <v>1861</v>
      </c>
      <c r="H80" s="2">
        <v>45282.681423611109</v>
      </c>
      <c r="I80" t="b">
        <v>0</v>
      </c>
      <c r="J80" t="b">
        <v>0</v>
      </c>
      <c r="K80" s="1" t="s">
        <v>1861</v>
      </c>
      <c r="L80" s="1" t="s">
        <v>22</v>
      </c>
      <c r="M80">
        <v>75067.5</v>
      </c>
      <c r="O80" s="1" t="s">
        <v>16079</v>
      </c>
      <c r="P80" s="1" t="s">
        <v>10095</v>
      </c>
    </row>
    <row r="81" spans="1:16" x14ac:dyDescent="0.25">
      <c r="A81" s="1" t="s">
        <v>38</v>
      </c>
      <c r="B81" s="1" t="s">
        <v>16080</v>
      </c>
      <c r="C81" s="1" t="s">
        <v>3708</v>
      </c>
      <c r="D81" s="1" t="s">
        <v>93</v>
      </c>
      <c r="E81" s="1" t="s">
        <v>19</v>
      </c>
      <c r="F81" t="b">
        <v>0</v>
      </c>
      <c r="G81" s="1" t="s">
        <v>3708</v>
      </c>
      <c r="H81" s="2">
        <v>45280.468506944446</v>
      </c>
      <c r="I81" t="b">
        <v>0</v>
      </c>
      <c r="J81" t="b">
        <v>0</v>
      </c>
      <c r="K81" s="1" t="s">
        <v>3708</v>
      </c>
      <c r="L81" s="1" t="s">
        <v>22</v>
      </c>
      <c r="M81">
        <v>64800</v>
      </c>
      <c r="O81" s="1" t="s">
        <v>16081</v>
      </c>
      <c r="P81" s="1" t="s">
        <v>16082</v>
      </c>
    </row>
    <row r="82" spans="1:16" x14ac:dyDescent="0.25">
      <c r="A82" s="1" t="s">
        <v>16</v>
      </c>
      <c r="B82" s="1" t="s">
        <v>16</v>
      </c>
      <c r="C82" s="1" t="s">
        <v>332</v>
      </c>
      <c r="D82" s="1" t="s">
        <v>50</v>
      </c>
      <c r="E82" s="1" t="s">
        <v>19</v>
      </c>
      <c r="F82" t="b">
        <v>0</v>
      </c>
      <c r="G82" s="1" t="s">
        <v>85</v>
      </c>
      <c r="H82" s="2">
        <v>45271.334907407407</v>
      </c>
      <c r="I82" t="b">
        <v>0</v>
      </c>
      <c r="J82" t="b">
        <v>0</v>
      </c>
      <c r="K82" s="1" t="s">
        <v>21</v>
      </c>
      <c r="L82" s="1" t="s">
        <v>22</v>
      </c>
      <c r="M82">
        <v>112015</v>
      </c>
      <c r="O82" s="1" t="s">
        <v>2668</v>
      </c>
      <c r="P82" s="1" t="s">
        <v>16083</v>
      </c>
    </row>
    <row r="83" spans="1:16" x14ac:dyDescent="0.25">
      <c r="A83" s="1" t="s">
        <v>66</v>
      </c>
      <c r="B83" s="1" t="s">
        <v>16084</v>
      </c>
      <c r="C83" s="1" t="s">
        <v>3357</v>
      </c>
      <c r="D83" s="1" t="s">
        <v>28</v>
      </c>
      <c r="E83" s="1" t="s">
        <v>15941</v>
      </c>
      <c r="F83" t="b">
        <v>0</v>
      </c>
      <c r="G83" s="1" t="s">
        <v>85</v>
      </c>
      <c r="H83" s="2">
        <v>45264.791875000003</v>
      </c>
      <c r="I83" t="b">
        <v>0</v>
      </c>
      <c r="J83" t="b">
        <v>0</v>
      </c>
      <c r="K83" s="1" t="s">
        <v>21</v>
      </c>
      <c r="L83" s="1" t="s">
        <v>30</v>
      </c>
      <c r="N83">
        <v>26.389999389648441</v>
      </c>
      <c r="O83" s="1" t="s">
        <v>16085</v>
      </c>
      <c r="P83" s="1" t="s">
        <v>91</v>
      </c>
    </row>
    <row r="84" spans="1:16" x14ac:dyDescent="0.25">
      <c r="A84" s="1" t="s">
        <v>78</v>
      </c>
      <c r="B84" s="1" t="s">
        <v>78</v>
      </c>
      <c r="C84" s="1" t="s">
        <v>75</v>
      </c>
      <c r="D84" s="1" t="s">
        <v>124</v>
      </c>
      <c r="E84" s="1" t="s">
        <v>196</v>
      </c>
      <c r="F84" t="b">
        <v>1</v>
      </c>
      <c r="G84" s="1" t="s">
        <v>35</v>
      </c>
      <c r="H84" s="2">
        <v>45270.796805555554</v>
      </c>
      <c r="I84" t="b">
        <v>0</v>
      </c>
      <c r="J84" t="b">
        <v>0</v>
      </c>
      <c r="K84" s="1" t="s">
        <v>21</v>
      </c>
      <c r="L84" s="1" t="s">
        <v>30</v>
      </c>
      <c r="N84">
        <v>62.5</v>
      </c>
      <c r="O84" s="1" t="s">
        <v>16086</v>
      </c>
      <c r="P84" s="1" t="s">
        <v>16087</v>
      </c>
    </row>
    <row r="85" spans="1:16" x14ac:dyDescent="0.25">
      <c r="A85" s="1" t="s">
        <v>25</v>
      </c>
      <c r="B85" s="1" t="s">
        <v>16088</v>
      </c>
      <c r="C85" s="1" t="s">
        <v>3685</v>
      </c>
      <c r="D85" s="1" t="s">
        <v>15940</v>
      </c>
      <c r="E85" s="1" t="s">
        <v>19</v>
      </c>
      <c r="F85" t="b">
        <v>0</v>
      </c>
      <c r="G85" s="1" t="s">
        <v>85</v>
      </c>
      <c r="H85" s="2">
        <v>45273.796331018515</v>
      </c>
      <c r="I85" t="b">
        <v>0</v>
      </c>
      <c r="J85" t="b">
        <v>0</v>
      </c>
      <c r="K85" s="1" t="s">
        <v>21</v>
      </c>
      <c r="L85" s="1" t="s">
        <v>22</v>
      </c>
      <c r="M85">
        <v>121500</v>
      </c>
      <c r="O85" s="1" t="s">
        <v>16089</v>
      </c>
      <c r="P85" s="1" t="s">
        <v>16090</v>
      </c>
    </row>
    <row r="86" spans="1:16" x14ac:dyDescent="0.25">
      <c r="A86" s="1" t="s">
        <v>78</v>
      </c>
      <c r="B86" s="1" t="s">
        <v>16091</v>
      </c>
      <c r="C86" s="1" t="s">
        <v>11883</v>
      </c>
      <c r="D86" s="1" t="s">
        <v>93</v>
      </c>
      <c r="E86" s="1" t="s">
        <v>19</v>
      </c>
      <c r="F86" t="b">
        <v>0</v>
      </c>
      <c r="G86" s="1" t="s">
        <v>1885</v>
      </c>
      <c r="H86" s="2">
        <v>45274.846064814818</v>
      </c>
      <c r="I86" t="b">
        <v>0</v>
      </c>
      <c r="J86" t="b">
        <v>0</v>
      </c>
      <c r="K86" s="1" t="s">
        <v>1885</v>
      </c>
      <c r="L86" s="1" t="s">
        <v>22</v>
      </c>
      <c r="M86">
        <v>54000</v>
      </c>
      <c r="O86" s="1" t="s">
        <v>10213</v>
      </c>
      <c r="P86" s="1" t="s">
        <v>2066</v>
      </c>
    </row>
    <row r="87" spans="1:16" x14ac:dyDescent="0.25">
      <c r="A87" s="1" t="s">
        <v>78</v>
      </c>
      <c r="B87" s="1" t="s">
        <v>78</v>
      </c>
      <c r="C87" s="1" t="s">
        <v>572</v>
      </c>
      <c r="D87" s="1" t="s">
        <v>93</v>
      </c>
      <c r="E87" s="1" t="s">
        <v>19</v>
      </c>
      <c r="F87" t="b">
        <v>0</v>
      </c>
      <c r="G87" s="1" t="s">
        <v>572</v>
      </c>
      <c r="H87" s="2">
        <v>45271.453263888892</v>
      </c>
      <c r="I87" t="b">
        <v>0</v>
      </c>
      <c r="J87" t="b">
        <v>0</v>
      </c>
      <c r="K87" s="1" t="s">
        <v>572</v>
      </c>
      <c r="L87" s="1" t="s">
        <v>22</v>
      </c>
      <c r="M87">
        <v>155000</v>
      </c>
      <c r="O87" s="1" t="s">
        <v>16092</v>
      </c>
      <c r="P87" s="1" t="s">
        <v>16093</v>
      </c>
    </row>
    <row r="88" spans="1:16" x14ac:dyDescent="0.25">
      <c r="A88" s="1" t="s">
        <v>66</v>
      </c>
      <c r="B88" s="1" t="s">
        <v>120</v>
      </c>
      <c r="C88" s="1" t="s">
        <v>345</v>
      </c>
      <c r="D88" s="1" t="s">
        <v>124</v>
      </c>
      <c r="E88" s="1" t="s">
        <v>196</v>
      </c>
      <c r="F88" t="b">
        <v>0</v>
      </c>
      <c r="G88" s="1" t="s">
        <v>85</v>
      </c>
      <c r="H88" s="2">
        <v>45261.666678240741</v>
      </c>
      <c r="I88" t="b">
        <v>0</v>
      </c>
      <c r="J88" t="b">
        <v>1</v>
      </c>
      <c r="K88" s="1" t="s">
        <v>21</v>
      </c>
      <c r="L88" s="1" t="s">
        <v>30</v>
      </c>
      <c r="N88">
        <v>67.5</v>
      </c>
      <c r="O88" s="1" t="s">
        <v>2688</v>
      </c>
      <c r="P88" s="1" t="s">
        <v>16094</v>
      </c>
    </row>
    <row r="89" spans="1:16" x14ac:dyDescent="0.25">
      <c r="A89" s="1" t="s">
        <v>38</v>
      </c>
      <c r="B89" s="1" t="s">
        <v>38</v>
      </c>
      <c r="C89" s="1" t="s">
        <v>16095</v>
      </c>
      <c r="D89" s="1" t="s">
        <v>28</v>
      </c>
      <c r="E89" s="1" t="s">
        <v>15941</v>
      </c>
      <c r="F89" t="b">
        <v>0</v>
      </c>
      <c r="G89" s="1" t="s">
        <v>51</v>
      </c>
      <c r="H89" s="2">
        <v>45271.590868055559</v>
      </c>
      <c r="I89" t="b">
        <v>0</v>
      </c>
      <c r="J89" t="b">
        <v>0</v>
      </c>
      <c r="K89" s="1" t="s">
        <v>21</v>
      </c>
      <c r="L89" s="1" t="s">
        <v>30</v>
      </c>
      <c r="N89">
        <v>41.884998321533203</v>
      </c>
      <c r="O89" s="1" t="s">
        <v>10959</v>
      </c>
      <c r="P89" s="1" t="s">
        <v>16096</v>
      </c>
    </row>
    <row r="90" spans="1:16" x14ac:dyDescent="0.25">
      <c r="A90" s="1" t="s">
        <v>78</v>
      </c>
      <c r="B90" s="1" t="s">
        <v>16097</v>
      </c>
      <c r="C90" s="1" t="s">
        <v>375</v>
      </c>
      <c r="D90" s="1" t="s">
        <v>28</v>
      </c>
      <c r="E90" s="1" t="s">
        <v>15941</v>
      </c>
      <c r="F90" t="b">
        <v>0</v>
      </c>
      <c r="G90" s="1" t="s">
        <v>85</v>
      </c>
      <c r="H90" s="2">
        <v>45262.805347222224</v>
      </c>
      <c r="I90" t="b">
        <v>0</v>
      </c>
      <c r="J90" t="b">
        <v>1</v>
      </c>
      <c r="K90" s="1" t="s">
        <v>21</v>
      </c>
      <c r="L90" s="1" t="s">
        <v>30</v>
      </c>
      <c r="N90">
        <v>62.560001373291023</v>
      </c>
      <c r="O90" s="1" t="s">
        <v>16098</v>
      </c>
      <c r="P90" s="1" t="s">
        <v>16099</v>
      </c>
    </row>
    <row r="91" spans="1:16" x14ac:dyDescent="0.25">
      <c r="A91" s="1" t="s">
        <v>25</v>
      </c>
      <c r="B91" s="1" t="s">
        <v>16100</v>
      </c>
      <c r="C91" s="1" t="s">
        <v>542</v>
      </c>
      <c r="D91" s="1" t="s">
        <v>50</v>
      </c>
      <c r="E91" s="1" t="s">
        <v>15948</v>
      </c>
      <c r="F91" t="b">
        <v>0</v>
      </c>
      <c r="G91" s="1" t="s">
        <v>85</v>
      </c>
      <c r="H91" s="2">
        <v>45281.795451388891</v>
      </c>
      <c r="I91" t="b">
        <v>0</v>
      </c>
      <c r="J91" t="b">
        <v>0</v>
      </c>
      <c r="K91" s="1" t="s">
        <v>21</v>
      </c>
      <c r="L91" s="1" t="s">
        <v>30</v>
      </c>
      <c r="N91">
        <v>59.5</v>
      </c>
      <c r="O91" s="1" t="s">
        <v>2260</v>
      </c>
      <c r="P91" s="1" t="s">
        <v>16101</v>
      </c>
    </row>
    <row r="92" spans="1:16" x14ac:dyDescent="0.25">
      <c r="A92" s="1" t="s">
        <v>16</v>
      </c>
      <c r="B92" s="1" t="s">
        <v>16102</v>
      </c>
      <c r="C92" s="1" t="s">
        <v>75</v>
      </c>
      <c r="D92" s="1" t="s">
        <v>475</v>
      </c>
      <c r="E92" s="1" t="s">
        <v>15948</v>
      </c>
      <c r="F92" t="b">
        <v>1</v>
      </c>
      <c r="G92" s="1" t="s">
        <v>20</v>
      </c>
      <c r="H92" s="2">
        <v>45285.876018518517</v>
      </c>
      <c r="I92" t="b">
        <v>1</v>
      </c>
      <c r="J92" t="b">
        <v>0</v>
      </c>
      <c r="K92" s="1" t="s">
        <v>21</v>
      </c>
      <c r="L92" s="1" t="s">
        <v>30</v>
      </c>
      <c r="N92">
        <v>51</v>
      </c>
      <c r="O92" s="1" t="s">
        <v>476</v>
      </c>
      <c r="P92" s="1"/>
    </row>
    <row r="93" spans="1:16" x14ac:dyDescent="0.25">
      <c r="A93" s="1" t="s">
        <v>649</v>
      </c>
      <c r="B93" s="1" t="s">
        <v>16103</v>
      </c>
      <c r="C93" s="1" t="s">
        <v>75</v>
      </c>
      <c r="D93" s="1" t="s">
        <v>124</v>
      </c>
      <c r="E93" s="1" t="s">
        <v>19</v>
      </c>
      <c r="F93" t="b">
        <v>1</v>
      </c>
      <c r="G93" s="1" t="s">
        <v>60</v>
      </c>
      <c r="H93" s="2">
        <v>45266.963356481479</v>
      </c>
      <c r="I93" t="b">
        <v>0</v>
      </c>
      <c r="J93" t="b">
        <v>0</v>
      </c>
      <c r="K93" s="1" t="s">
        <v>21</v>
      </c>
      <c r="L93" s="1" t="s">
        <v>22</v>
      </c>
      <c r="M93">
        <v>112500</v>
      </c>
      <c r="O93" s="1" t="s">
        <v>339</v>
      </c>
      <c r="P93" s="1" t="s">
        <v>16104</v>
      </c>
    </row>
    <row r="94" spans="1:16" x14ac:dyDescent="0.25">
      <c r="A94" s="1" t="s">
        <v>161</v>
      </c>
      <c r="B94" s="1" t="s">
        <v>16105</v>
      </c>
      <c r="C94" s="1" t="s">
        <v>21</v>
      </c>
      <c r="D94" s="1" t="s">
        <v>93</v>
      </c>
      <c r="E94" s="1" t="s">
        <v>19</v>
      </c>
      <c r="F94" t="b">
        <v>0</v>
      </c>
      <c r="G94" s="1" t="s">
        <v>41</v>
      </c>
      <c r="H94" s="2">
        <v>45276.271782407406</v>
      </c>
      <c r="I94" t="b">
        <v>0</v>
      </c>
      <c r="J94" t="b">
        <v>0</v>
      </c>
      <c r="K94" s="1" t="s">
        <v>41</v>
      </c>
      <c r="L94" s="1" t="s">
        <v>22</v>
      </c>
      <c r="M94">
        <v>118640</v>
      </c>
      <c r="O94" s="1" t="s">
        <v>16106</v>
      </c>
      <c r="P94" s="1" t="s">
        <v>16107</v>
      </c>
    </row>
    <row r="95" spans="1:16" x14ac:dyDescent="0.25">
      <c r="A95" s="1" t="s">
        <v>38</v>
      </c>
      <c r="B95" s="1" t="s">
        <v>38</v>
      </c>
      <c r="C95" s="1" t="s">
        <v>75</v>
      </c>
      <c r="D95" s="1" t="s">
        <v>124</v>
      </c>
      <c r="E95" s="1" t="s">
        <v>19</v>
      </c>
      <c r="F95" t="b">
        <v>1</v>
      </c>
      <c r="G95" s="1" t="s">
        <v>20</v>
      </c>
      <c r="H95" s="2">
        <v>45278.62740740741</v>
      </c>
      <c r="I95" t="b">
        <v>0</v>
      </c>
      <c r="J95" t="b">
        <v>0</v>
      </c>
      <c r="K95" s="1" t="s">
        <v>21</v>
      </c>
      <c r="L95" s="1" t="s">
        <v>22</v>
      </c>
      <c r="M95">
        <v>128000</v>
      </c>
      <c r="O95" s="1" t="s">
        <v>3075</v>
      </c>
      <c r="P95" s="1" t="s">
        <v>872</v>
      </c>
    </row>
    <row r="96" spans="1:16" x14ac:dyDescent="0.25">
      <c r="A96" s="1" t="s">
        <v>38</v>
      </c>
      <c r="B96" s="1" t="s">
        <v>16108</v>
      </c>
      <c r="C96" s="1" t="s">
        <v>16109</v>
      </c>
      <c r="D96" s="1" t="s">
        <v>16110</v>
      </c>
      <c r="E96" s="1" t="s">
        <v>19</v>
      </c>
      <c r="F96" t="b">
        <v>0</v>
      </c>
      <c r="G96" s="1" t="s">
        <v>41</v>
      </c>
      <c r="H96" s="2">
        <v>45270.538935185185</v>
      </c>
      <c r="I96" t="b">
        <v>0</v>
      </c>
      <c r="J96" t="b">
        <v>1</v>
      </c>
      <c r="K96" s="1" t="s">
        <v>41</v>
      </c>
      <c r="L96" s="1" t="s">
        <v>22</v>
      </c>
      <c r="M96">
        <v>122500</v>
      </c>
      <c r="O96" s="1" t="s">
        <v>16111</v>
      </c>
      <c r="P96" s="1" t="s">
        <v>16112</v>
      </c>
    </row>
    <row r="97" spans="1:16" x14ac:dyDescent="0.25">
      <c r="A97" s="1" t="s">
        <v>66</v>
      </c>
      <c r="B97" s="1" t="s">
        <v>289</v>
      </c>
      <c r="C97" s="1" t="s">
        <v>1559</v>
      </c>
      <c r="D97" s="1" t="s">
        <v>93</v>
      </c>
      <c r="E97" s="1" t="s">
        <v>19</v>
      </c>
      <c r="F97" t="b">
        <v>0</v>
      </c>
      <c r="G97" s="1" t="s">
        <v>1559</v>
      </c>
      <c r="H97" s="2">
        <v>45269.595648148148</v>
      </c>
      <c r="I97" t="b">
        <v>1</v>
      </c>
      <c r="J97" t="b">
        <v>0</v>
      </c>
      <c r="K97" s="1" t="s">
        <v>1559</v>
      </c>
      <c r="L97" s="1" t="s">
        <v>22</v>
      </c>
      <c r="M97">
        <v>155000</v>
      </c>
      <c r="O97" s="1" t="s">
        <v>16113</v>
      </c>
      <c r="P97" s="1" t="s">
        <v>16114</v>
      </c>
    </row>
    <row r="98" spans="1:16" x14ac:dyDescent="0.25">
      <c r="A98" s="1" t="s">
        <v>1822</v>
      </c>
      <c r="B98" s="1" t="s">
        <v>16115</v>
      </c>
      <c r="C98" s="1" t="s">
        <v>16116</v>
      </c>
      <c r="D98" s="1" t="s">
        <v>50</v>
      </c>
      <c r="E98" s="1" t="s">
        <v>789</v>
      </c>
      <c r="F98" t="b">
        <v>0</v>
      </c>
      <c r="G98" s="1" t="s">
        <v>85</v>
      </c>
      <c r="H98" s="2">
        <v>45275.291747685187</v>
      </c>
      <c r="I98" t="b">
        <v>1</v>
      </c>
      <c r="J98" t="b">
        <v>0</v>
      </c>
      <c r="K98" s="1" t="s">
        <v>21</v>
      </c>
      <c r="L98" s="1" t="s">
        <v>30</v>
      </c>
      <c r="N98">
        <v>29</v>
      </c>
      <c r="O98" s="1" t="s">
        <v>16117</v>
      </c>
      <c r="P98" s="1"/>
    </row>
    <row r="99" spans="1:16" x14ac:dyDescent="0.25">
      <c r="A99" s="1" t="s">
        <v>78</v>
      </c>
      <c r="B99" s="1" t="s">
        <v>78</v>
      </c>
      <c r="C99" s="1" t="s">
        <v>702</v>
      </c>
      <c r="D99" s="1" t="s">
        <v>15940</v>
      </c>
      <c r="E99" s="1" t="s">
        <v>15941</v>
      </c>
      <c r="F99" t="b">
        <v>0</v>
      </c>
      <c r="G99" s="1" t="s">
        <v>20</v>
      </c>
      <c r="H99" s="2">
        <v>45271.477175925924</v>
      </c>
      <c r="I99" t="b">
        <v>0</v>
      </c>
      <c r="J99" t="b">
        <v>1</v>
      </c>
      <c r="K99" s="1" t="s">
        <v>21</v>
      </c>
      <c r="L99" s="1" t="s">
        <v>22</v>
      </c>
      <c r="M99">
        <v>173500</v>
      </c>
      <c r="O99" s="1" t="s">
        <v>140</v>
      </c>
      <c r="P99" s="1" t="s">
        <v>141</v>
      </c>
    </row>
    <row r="100" spans="1:16" x14ac:dyDescent="0.25">
      <c r="A100" s="1" t="s">
        <v>38</v>
      </c>
      <c r="B100" s="1" t="s">
        <v>16118</v>
      </c>
      <c r="C100" s="1" t="s">
        <v>1521</v>
      </c>
      <c r="D100" s="1" t="s">
        <v>15952</v>
      </c>
      <c r="E100" s="1" t="s">
        <v>19</v>
      </c>
      <c r="F100" t="b">
        <v>0</v>
      </c>
      <c r="G100" s="1" t="s">
        <v>85</v>
      </c>
      <c r="H100" s="2">
        <v>45273.460555555554</v>
      </c>
      <c r="I100" t="b">
        <v>0</v>
      </c>
      <c r="J100" t="b">
        <v>1</v>
      </c>
      <c r="K100" s="1" t="s">
        <v>21</v>
      </c>
      <c r="L100" s="1" t="s">
        <v>22</v>
      </c>
      <c r="M100">
        <v>135000</v>
      </c>
      <c r="O100" s="1" t="s">
        <v>767</v>
      </c>
      <c r="P100" s="1" t="s">
        <v>3243</v>
      </c>
    </row>
    <row r="101" spans="1:16" x14ac:dyDescent="0.25">
      <c r="A101" s="1" t="s">
        <v>16</v>
      </c>
      <c r="B101" s="1" t="s">
        <v>16119</v>
      </c>
      <c r="C101" s="1" t="s">
        <v>1636</v>
      </c>
      <c r="D101" s="1" t="s">
        <v>28</v>
      </c>
      <c r="E101" s="1" t="s">
        <v>15941</v>
      </c>
      <c r="F101" t="b">
        <v>0</v>
      </c>
      <c r="G101" s="1" t="s">
        <v>85</v>
      </c>
      <c r="H101" s="2">
        <v>45287.293379629627</v>
      </c>
      <c r="I101" t="b">
        <v>0</v>
      </c>
      <c r="J101" t="b">
        <v>0</v>
      </c>
      <c r="K101" s="1" t="s">
        <v>21</v>
      </c>
      <c r="L101" s="1" t="s">
        <v>30</v>
      </c>
      <c r="N101">
        <v>44.735000610351563</v>
      </c>
      <c r="O101" s="1" t="s">
        <v>15951</v>
      </c>
      <c r="P101" s="1"/>
    </row>
    <row r="102" spans="1:16" x14ac:dyDescent="0.25">
      <c r="A102" s="1" t="s">
        <v>78</v>
      </c>
      <c r="B102" s="1" t="s">
        <v>3228</v>
      </c>
      <c r="C102" s="1" t="s">
        <v>16120</v>
      </c>
      <c r="D102" s="1" t="s">
        <v>124</v>
      </c>
      <c r="E102" s="1" t="s">
        <v>16121</v>
      </c>
      <c r="F102" t="b">
        <v>0</v>
      </c>
      <c r="G102" s="1" t="s">
        <v>60</v>
      </c>
      <c r="H102" s="2">
        <v>45261.174120370371</v>
      </c>
      <c r="I102" t="b">
        <v>1</v>
      </c>
      <c r="J102" t="b">
        <v>1</v>
      </c>
      <c r="K102" s="1" t="s">
        <v>21</v>
      </c>
      <c r="L102" s="1" t="s">
        <v>22</v>
      </c>
      <c r="M102">
        <v>181500</v>
      </c>
      <c r="O102" s="1" t="s">
        <v>7075</v>
      </c>
      <c r="P102" s="1" t="s">
        <v>16122</v>
      </c>
    </row>
    <row r="103" spans="1:16" x14ac:dyDescent="0.25">
      <c r="A103" s="1" t="s">
        <v>66</v>
      </c>
      <c r="B103" s="1" t="s">
        <v>66</v>
      </c>
      <c r="C103" s="1" t="s">
        <v>2891</v>
      </c>
      <c r="D103" s="1" t="s">
        <v>16123</v>
      </c>
      <c r="E103" s="1" t="s">
        <v>19</v>
      </c>
      <c r="F103" t="b">
        <v>0</v>
      </c>
      <c r="G103" s="1" t="s">
        <v>29</v>
      </c>
      <c r="H103" s="2">
        <v>45273.83630787037</v>
      </c>
      <c r="I103" t="b">
        <v>0</v>
      </c>
      <c r="J103" t="b">
        <v>0</v>
      </c>
      <c r="K103" s="1" t="s">
        <v>21</v>
      </c>
      <c r="L103" s="1" t="s">
        <v>22</v>
      </c>
      <c r="M103">
        <v>67818</v>
      </c>
      <c r="O103" s="1" t="s">
        <v>5641</v>
      </c>
      <c r="P103" s="1" t="s">
        <v>1780</v>
      </c>
    </row>
    <row r="104" spans="1:16" x14ac:dyDescent="0.25">
      <c r="A104" s="1" t="s">
        <v>78</v>
      </c>
      <c r="B104" s="1" t="s">
        <v>78</v>
      </c>
      <c r="C104" s="1" t="s">
        <v>375</v>
      </c>
      <c r="D104" s="1" t="s">
        <v>124</v>
      </c>
      <c r="E104" s="1" t="s">
        <v>19</v>
      </c>
      <c r="F104" t="b">
        <v>0</v>
      </c>
      <c r="G104" s="1" t="s">
        <v>35</v>
      </c>
      <c r="H104" s="2">
        <v>45268.463055555556</v>
      </c>
      <c r="I104" t="b">
        <v>1</v>
      </c>
      <c r="J104" t="b">
        <v>1</v>
      </c>
      <c r="K104" s="1" t="s">
        <v>21</v>
      </c>
      <c r="L104" s="1" t="s">
        <v>22</v>
      </c>
      <c r="M104">
        <v>225000</v>
      </c>
      <c r="O104" s="1" t="s">
        <v>339</v>
      </c>
      <c r="P104" s="1" t="s">
        <v>16124</v>
      </c>
    </row>
    <row r="105" spans="1:16" x14ac:dyDescent="0.25">
      <c r="A105" s="1" t="s">
        <v>16</v>
      </c>
      <c r="B105" s="1" t="s">
        <v>1288</v>
      </c>
      <c r="C105" s="1" t="s">
        <v>75</v>
      </c>
      <c r="D105" s="1" t="s">
        <v>220</v>
      </c>
      <c r="E105" s="1" t="s">
        <v>19</v>
      </c>
      <c r="F105" t="b">
        <v>1</v>
      </c>
      <c r="G105" s="1" t="s">
        <v>51</v>
      </c>
      <c r="H105" s="2">
        <v>45290.344664351855</v>
      </c>
      <c r="I105" t="b">
        <v>0</v>
      </c>
      <c r="J105" t="b">
        <v>1</v>
      </c>
      <c r="K105" s="1" t="s">
        <v>21</v>
      </c>
      <c r="L105" s="1" t="s">
        <v>22</v>
      </c>
      <c r="M105">
        <v>157500</v>
      </c>
      <c r="O105" s="1" t="s">
        <v>352</v>
      </c>
      <c r="P105" s="1" t="s">
        <v>2831</v>
      </c>
    </row>
    <row r="106" spans="1:16" x14ac:dyDescent="0.25">
      <c r="A106" s="1" t="s">
        <v>25</v>
      </c>
      <c r="B106" s="1" t="s">
        <v>660</v>
      </c>
      <c r="C106" s="1" t="s">
        <v>154</v>
      </c>
      <c r="D106" s="1" t="s">
        <v>28</v>
      </c>
      <c r="E106" s="1" t="s">
        <v>15941</v>
      </c>
      <c r="F106" t="b">
        <v>0</v>
      </c>
      <c r="G106" s="1" t="s">
        <v>20</v>
      </c>
      <c r="H106" s="2">
        <v>45284.296458333331</v>
      </c>
      <c r="I106" t="b">
        <v>0</v>
      </c>
      <c r="J106" t="b">
        <v>0</v>
      </c>
      <c r="K106" s="1" t="s">
        <v>21</v>
      </c>
      <c r="L106" s="1" t="s">
        <v>30</v>
      </c>
      <c r="N106">
        <v>57.060001373291023</v>
      </c>
      <c r="O106" s="1" t="s">
        <v>10169</v>
      </c>
      <c r="P106" s="1" t="s">
        <v>16125</v>
      </c>
    </row>
    <row r="107" spans="1:16" x14ac:dyDescent="0.25">
      <c r="A107" s="1" t="s">
        <v>25</v>
      </c>
      <c r="B107" s="1" t="s">
        <v>16126</v>
      </c>
      <c r="C107" s="1" t="s">
        <v>278</v>
      </c>
      <c r="D107" s="1" t="s">
        <v>28</v>
      </c>
      <c r="E107" s="1" t="s">
        <v>15941</v>
      </c>
      <c r="F107" t="b">
        <v>0</v>
      </c>
      <c r="G107" s="1" t="s">
        <v>41</v>
      </c>
      <c r="H107" s="2">
        <v>45262.282986111109</v>
      </c>
      <c r="I107" t="b">
        <v>0</v>
      </c>
      <c r="J107" t="b">
        <v>0</v>
      </c>
      <c r="K107" s="1" t="s">
        <v>41</v>
      </c>
      <c r="L107" s="1" t="s">
        <v>30</v>
      </c>
      <c r="N107">
        <v>61.159996032714837</v>
      </c>
      <c r="O107" s="1" t="s">
        <v>163</v>
      </c>
      <c r="P107" s="1"/>
    </row>
    <row r="108" spans="1:16" x14ac:dyDescent="0.25">
      <c r="A108" s="1" t="s">
        <v>16</v>
      </c>
      <c r="B108" s="1" t="s">
        <v>16127</v>
      </c>
      <c r="C108" s="1" t="s">
        <v>2230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272.846701388888</v>
      </c>
      <c r="I108" t="b">
        <v>0</v>
      </c>
      <c r="J108" t="b">
        <v>0</v>
      </c>
      <c r="K108" s="1" t="s">
        <v>21</v>
      </c>
      <c r="L108" s="1" t="s">
        <v>30</v>
      </c>
      <c r="N108">
        <v>56.5</v>
      </c>
      <c r="O108" s="1" t="s">
        <v>1137</v>
      </c>
      <c r="P108" s="1" t="s">
        <v>16128</v>
      </c>
    </row>
    <row r="109" spans="1:16" x14ac:dyDescent="0.25">
      <c r="A109" s="1" t="s">
        <v>38</v>
      </c>
      <c r="B109" s="1" t="s">
        <v>2316</v>
      </c>
      <c r="C109" s="1" t="s">
        <v>386</v>
      </c>
      <c r="D109" s="1" t="s">
        <v>15952</v>
      </c>
      <c r="E109" s="1" t="s">
        <v>19</v>
      </c>
      <c r="F109" t="b">
        <v>0</v>
      </c>
      <c r="G109" s="1" t="s">
        <v>35</v>
      </c>
      <c r="H109" s="2">
        <v>45269.335127314815</v>
      </c>
      <c r="I109" t="b">
        <v>0</v>
      </c>
      <c r="J109" t="b">
        <v>0</v>
      </c>
      <c r="K109" s="1" t="s">
        <v>21</v>
      </c>
      <c r="L109" s="1" t="s">
        <v>22</v>
      </c>
      <c r="M109">
        <v>135000</v>
      </c>
      <c r="O109" s="1" t="s">
        <v>16129</v>
      </c>
      <c r="P109" s="1" t="s">
        <v>187</v>
      </c>
    </row>
    <row r="110" spans="1:16" x14ac:dyDescent="0.25">
      <c r="A110" s="1" t="s">
        <v>16</v>
      </c>
      <c r="B110" s="1" t="s">
        <v>5580</v>
      </c>
      <c r="C110" s="1" t="s">
        <v>162</v>
      </c>
      <c r="D110" s="1" t="s">
        <v>50</v>
      </c>
      <c r="E110" s="1" t="s">
        <v>16130</v>
      </c>
      <c r="F110" t="b">
        <v>0</v>
      </c>
      <c r="G110" s="1" t="s">
        <v>51</v>
      </c>
      <c r="H110" s="2">
        <v>45286.394282407404</v>
      </c>
      <c r="I110" t="b">
        <v>0</v>
      </c>
      <c r="J110" t="b">
        <v>0</v>
      </c>
      <c r="K110" s="1" t="s">
        <v>21</v>
      </c>
      <c r="L110" s="1" t="s">
        <v>30</v>
      </c>
      <c r="N110">
        <v>20</v>
      </c>
      <c r="O110" s="1" t="s">
        <v>16131</v>
      </c>
      <c r="P110" s="1"/>
    </row>
    <row r="111" spans="1:16" x14ac:dyDescent="0.25">
      <c r="A111" s="1" t="s">
        <v>66</v>
      </c>
      <c r="B111" s="1" t="s">
        <v>16132</v>
      </c>
      <c r="C111" s="1" t="s">
        <v>8168</v>
      </c>
      <c r="D111" s="1" t="s">
        <v>124</v>
      </c>
      <c r="E111" s="1" t="s">
        <v>19</v>
      </c>
      <c r="F111" t="b">
        <v>0</v>
      </c>
      <c r="G111" s="1" t="s">
        <v>51</v>
      </c>
      <c r="H111" s="2">
        <v>45266.151932870373</v>
      </c>
      <c r="I111" t="b">
        <v>1</v>
      </c>
      <c r="J111" t="b">
        <v>1</v>
      </c>
      <c r="K111" s="1" t="s">
        <v>21</v>
      </c>
      <c r="L111" s="1" t="s">
        <v>22</v>
      </c>
      <c r="M111">
        <v>72500</v>
      </c>
      <c r="O111" s="1" t="s">
        <v>320</v>
      </c>
      <c r="P111" s="1" t="s">
        <v>16133</v>
      </c>
    </row>
    <row r="112" spans="1:16" x14ac:dyDescent="0.25">
      <c r="A112" s="1" t="s">
        <v>16</v>
      </c>
      <c r="B112" s="1" t="s">
        <v>16134</v>
      </c>
      <c r="C112" s="1" t="s">
        <v>75</v>
      </c>
      <c r="D112" s="1" t="s">
        <v>475</v>
      </c>
      <c r="E112" s="1" t="s">
        <v>15948</v>
      </c>
      <c r="F112" t="b">
        <v>1</v>
      </c>
      <c r="G112" s="1" t="s">
        <v>20</v>
      </c>
      <c r="H112" s="2">
        <v>45288.475127314814</v>
      </c>
      <c r="I112" t="b">
        <v>0</v>
      </c>
      <c r="J112" t="b">
        <v>0</v>
      </c>
      <c r="K112" s="1" t="s">
        <v>21</v>
      </c>
      <c r="L112" s="1" t="s">
        <v>30</v>
      </c>
      <c r="N112">
        <v>22.5</v>
      </c>
      <c r="O112" s="1" t="s">
        <v>476</v>
      </c>
      <c r="P112" s="1" t="s">
        <v>427</v>
      </c>
    </row>
    <row r="113" spans="1:16" x14ac:dyDescent="0.25">
      <c r="A113" s="1" t="s">
        <v>25</v>
      </c>
      <c r="B113" s="1" t="s">
        <v>215</v>
      </c>
      <c r="C113" s="1"/>
      <c r="D113" s="1" t="s">
        <v>124</v>
      </c>
      <c r="E113" s="1" t="s">
        <v>16121</v>
      </c>
      <c r="F113" t="b">
        <v>0</v>
      </c>
      <c r="G113" s="1" t="s">
        <v>29</v>
      </c>
      <c r="H113" s="2">
        <v>45262.889374999999</v>
      </c>
      <c r="I113" t="b">
        <v>0</v>
      </c>
      <c r="J113" t="b">
        <v>1</v>
      </c>
      <c r="K113" s="1" t="s">
        <v>21</v>
      </c>
      <c r="L113" s="1" t="s">
        <v>22</v>
      </c>
      <c r="M113">
        <v>100000.5</v>
      </c>
      <c r="O113" s="1" t="s">
        <v>7075</v>
      </c>
      <c r="P113" s="1" t="s">
        <v>16135</v>
      </c>
    </row>
    <row r="114" spans="1:16" x14ac:dyDescent="0.25">
      <c r="A114" s="1" t="s">
        <v>66</v>
      </c>
      <c r="B114" s="1" t="s">
        <v>2102</v>
      </c>
      <c r="C114" s="1" t="s">
        <v>307</v>
      </c>
      <c r="D114" s="1" t="s">
        <v>16123</v>
      </c>
      <c r="E114" s="1" t="s">
        <v>19</v>
      </c>
      <c r="F114" t="b">
        <v>0</v>
      </c>
      <c r="G114" s="1" t="s">
        <v>29</v>
      </c>
      <c r="H114" s="2">
        <v>45273.876203703701</v>
      </c>
      <c r="I114" t="b">
        <v>0</v>
      </c>
      <c r="J114" t="b">
        <v>0</v>
      </c>
      <c r="K114" s="1" t="s">
        <v>21</v>
      </c>
      <c r="L114" s="1" t="s">
        <v>22</v>
      </c>
      <c r="M114">
        <v>67818</v>
      </c>
      <c r="O114" s="1" t="s">
        <v>5641</v>
      </c>
      <c r="P114" s="1" t="s">
        <v>11425</v>
      </c>
    </row>
    <row r="115" spans="1:16" x14ac:dyDescent="0.25">
      <c r="A115" s="1" t="s">
        <v>66</v>
      </c>
      <c r="B115" s="1" t="s">
        <v>66</v>
      </c>
      <c r="C115" s="1" t="s">
        <v>75</v>
      </c>
      <c r="D115" s="1" t="s">
        <v>16136</v>
      </c>
      <c r="E115" s="1" t="s">
        <v>19</v>
      </c>
      <c r="F115" t="b">
        <v>1</v>
      </c>
      <c r="G115" s="1" t="s">
        <v>85</v>
      </c>
      <c r="H115" s="2">
        <v>45275.250081018516</v>
      </c>
      <c r="I115" t="b">
        <v>0</v>
      </c>
      <c r="J115" t="b">
        <v>1</v>
      </c>
      <c r="K115" s="1" t="s">
        <v>21</v>
      </c>
      <c r="L115" s="1" t="s">
        <v>22</v>
      </c>
      <c r="M115">
        <v>77500</v>
      </c>
      <c r="O115" s="1" t="s">
        <v>16137</v>
      </c>
      <c r="P115" s="1" t="s">
        <v>91</v>
      </c>
    </row>
    <row r="116" spans="1:16" x14ac:dyDescent="0.25">
      <c r="A116" s="1" t="s">
        <v>25</v>
      </c>
      <c r="B116" s="1" t="s">
        <v>16138</v>
      </c>
      <c r="C116" s="1" t="s">
        <v>89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286.650300925925</v>
      </c>
      <c r="I116" t="b">
        <v>1</v>
      </c>
      <c r="J116" t="b">
        <v>0</v>
      </c>
      <c r="K116" s="1" t="s">
        <v>41</v>
      </c>
      <c r="L116" s="1" t="s">
        <v>22</v>
      </c>
      <c r="M116">
        <v>125000</v>
      </c>
      <c r="O116" s="1" t="s">
        <v>12201</v>
      </c>
      <c r="P116" s="1" t="s">
        <v>16139</v>
      </c>
    </row>
    <row r="117" spans="1:16" x14ac:dyDescent="0.25">
      <c r="A117" s="1" t="s">
        <v>16</v>
      </c>
      <c r="B117" s="1" t="s">
        <v>16140</v>
      </c>
      <c r="C117" s="1" t="s">
        <v>75</v>
      </c>
      <c r="D117" s="1" t="s">
        <v>475</v>
      </c>
      <c r="E117" s="1" t="s">
        <v>15948</v>
      </c>
      <c r="F117" t="b">
        <v>1</v>
      </c>
      <c r="G117" s="1" t="s">
        <v>35</v>
      </c>
      <c r="H117" s="2">
        <v>45271.460277777776</v>
      </c>
      <c r="I117" t="b">
        <v>0</v>
      </c>
      <c r="J117" t="b">
        <v>0</v>
      </c>
      <c r="K117" s="1" t="s">
        <v>21</v>
      </c>
      <c r="L117" s="1" t="s">
        <v>30</v>
      </c>
      <c r="N117">
        <v>28.5</v>
      </c>
      <c r="O117" s="1" t="s">
        <v>476</v>
      </c>
      <c r="P117" s="1" t="s">
        <v>16141</v>
      </c>
    </row>
    <row r="118" spans="1:16" x14ac:dyDescent="0.25">
      <c r="A118" s="1" t="s">
        <v>16</v>
      </c>
      <c r="B118" s="1" t="s">
        <v>16</v>
      </c>
      <c r="C118" s="1" t="s">
        <v>3718</v>
      </c>
      <c r="D118" s="1" t="s">
        <v>93</v>
      </c>
      <c r="E118" s="1" t="s">
        <v>19</v>
      </c>
      <c r="F118" t="b">
        <v>0</v>
      </c>
      <c r="G118" s="1" t="s">
        <v>510</v>
      </c>
      <c r="H118" s="2">
        <v>45283.298761574071</v>
      </c>
      <c r="I118" t="b">
        <v>0</v>
      </c>
      <c r="J118" t="b">
        <v>0</v>
      </c>
      <c r="K118" s="1" t="s">
        <v>510</v>
      </c>
      <c r="L118" s="1" t="s">
        <v>22</v>
      </c>
      <c r="M118">
        <v>162500</v>
      </c>
      <c r="O118" s="1" t="s">
        <v>605</v>
      </c>
      <c r="P118" s="1" t="s">
        <v>16142</v>
      </c>
    </row>
    <row r="119" spans="1:16" x14ac:dyDescent="0.25">
      <c r="A119" s="1" t="s">
        <v>66</v>
      </c>
      <c r="B119" s="1" t="s">
        <v>66</v>
      </c>
      <c r="C119" s="1" t="s">
        <v>10649</v>
      </c>
      <c r="D119" s="1" t="s">
        <v>16143</v>
      </c>
      <c r="E119" s="1" t="s">
        <v>19</v>
      </c>
      <c r="F119" t="b">
        <v>0</v>
      </c>
      <c r="G119" s="1" t="s">
        <v>85</v>
      </c>
      <c r="H119" s="2">
        <v>45275.333680555559</v>
      </c>
      <c r="I119" t="b">
        <v>0</v>
      </c>
      <c r="J119" t="b">
        <v>0</v>
      </c>
      <c r="K119" s="1" t="s">
        <v>21</v>
      </c>
      <c r="L119" s="1" t="s">
        <v>22</v>
      </c>
      <c r="M119">
        <v>96725</v>
      </c>
      <c r="O119" s="1" t="s">
        <v>831</v>
      </c>
      <c r="P119" s="1" t="s">
        <v>16144</v>
      </c>
    </row>
    <row r="120" spans="1:16" x14ac:dyDescent="0.25">
      <c r="A120" s="1" t="s">
        <v>25</v>
      </c>
      <c r="B120" s="1" t="s">
        <v>16145</v>
      </c>
      <c r="C120" s="1" t="s">
        <v>16146</v>
      </c>
      <c r="D120" s="1" t="s">
        <v>28</v>
      </c>
      <c r="E120" s="1" t="s">
        <v>15941</v>
      </c>
      <c r="F120" t="b">
        <v>0</v>
      </c>
      <c r="G120" s="1" t="s">
        <v>20</v>
      </c>
      <c r="H120" s="2">
        <v>45278.172002314815</v>
      </c>
      <c r="I120" t="b">
        <v>0</v>
      </c>
      <c r="J120" t="b">
        <v>0</v>
      </c>
      <c r="K120" s="1" t="s">
        <v>21</v>
      </c>
      <c r="L120" s="1" t="s">
        <v>30</v>
      </c>
      <c r="N120">
        <v>46.715000152587891</v>
      </c>
      <c r="O120" s="1" t="s">
        <v>16147</v>
      </c>
      <c r="P120" s="1" t="s">
        <v>16148</v>
      </c>
    </row>
    <row r="121" spans="1:16" x14ac:dyDescent="0.25">
      <c r="A121" s="1" t="s">
        <v>25</v>
      </c>
      <c r="B121" s="1" t="s">
        <v>16149</v>
      </c>
      <c r="C121" s="1" t="s">
        <v>75</v>
      </c>
      <c r="D121" s="1" t="s">
        <v>16150</v>
      </c>
      <c r="E121" s="1" t="s">
        <v>19</v>
      </c>
      <c r="F121" t="b">
        <v>1</v>
      </c>
      <c r="G121" s="1" t="s">
        <v>2724</v>
      </c>
      <c r="H121" s="2">
        <v>45266.132222222222</v>
      </c>
      <c r="I121" t="b">
        <v>1</v>
      </c>
      <c r="J121" t="b">
        <v>1</v>
      </c>
      <c r="K121" s="1" t="s">
        <v>2724</v>
      </c>
      <c r="L121" s="1" t="s">
        <v>22</v>
      </c>
      <c r="M121">
        <v>171875</v>
      </c>
      <c r="O121" s="1" t="s">
        <v>16151</v>
      </c>
      <c r="P121" s="1" t="s">
        <v>16152</v>
      </c>
    </row>
    <row r="122" spans="1:16" x14ac:dyDescent="0.25">
      <c r="A122" s="1" t="s">
        <v>66</v>
      </c>
      <c r="B122" s="1" t="s">
        <v>66</v>
      </c>
      <c r="C122" s="1" t="s">
        <v>234</v>
      </c>
      <c r="D122" s="1" t="s">
        <v>50</v>
      </c>
      <c r="E122" s="1" t="s">
        <v>16153</v>
      </c>
      <c r="F122" t="b">
        <v>0</v>
      </c>
      <c r="G122" s="1" t="s">
        <v>35</v>
      </c>
      <c r="H122" s="2">
        <v>45268.625775462962</v>
      </c>
      <c r="I122" t="b">
        <v>0</v>
      </c>
      <c r="J122" t="b">
        <v>0</v>
      </c>
      <c r="K122" s="1" t="s">
        <v>21</v>
      </c>
      <c r="L122" s="1" t="s">
        <v>30</v>
      </c>
      <c r="N122">
        <v>22.54999923706055</v>
      </c>
      <c r="O122" s="1" t="s">
        <v>52</v>
      </c>
      <c r="P122" s="1" t="s">
        <v>931</v>
      </c>
    </row>
    <row r="123" spans="1:16" x14ac:dyDescent="0.25">
      <c r="A123" s="1" t="s">
        <v>25</v>
      </c>
      <c r="B123" s="1" t="s">
        <v>25</v>
      </c>
      <c r="C123" s="1" t="s">
        <v>75</v>
      </c>
      <c r="D123" s="1" t="s">
        <v>124</v>
      </c>
      <c r="E123" s="1" t="s">
        <v>196</v>
      </c>
      <c r="F123" t="b">
        <v>1</v>
      </c>
      <c r="G123" s="1" t="s">
        <v>20</v>
      </c>
      <c r="H123" s="2">
        <v>45265.963842592595</v>
      </c>
      <c r="I123" t="b">
        <v>1</v>
      </c>
      <c r="J123" t="b">
        <v>0</v>
      </c>
      <c r="K123" s="1" t="s">
        <v>21</v>
      </c>
      <c r="L123" s="1" t="s">
        <v>30</v>
      </c>
      <c r="N123">
        <v>60</v>
      </c>
      <c r="O123" s="1" t="s">
        <v>16154</v>
      </c>
      <c r="P123" s="1" t="s">
        <v>16155</v>
      </c>
    </row>
    <row r="124" spans="1:16" x14ac:dyDescent="0.25">
      <c r="A124" s="1" t="s">
        <v>66</v>
      </c>
      <c r="B124" s="1" t="s">
        <v>16156</v>
      </c>
      <c r="C124" s="1" t="s">
        <v>331</v>
      </c>
      <c r="D124" s="1" t="s">
        <v>50</v>
      </c>
      <c r="E124" s="1" t="s">
        <v>19</v>
      </c>
      <c r="F124" t="b">
        <v>0</v>
      </c>
      <c r="G124" s="1" t="s">
        <v>29</v>
      </c>
      <c r="H124" s="2">
        <v>45262.33388888889</v>
      </c>
      <c r="I124" t="b">
        <v>1</v>
      </c>
      <c r="J124" t="b">
        <v>0</v>
      </c>
      <c r="K124" s="1" t="s">
        <v>21</v>
      </c>
      <c r="L124" s="1" t="s">
        <v>30</v>
      </c>
      <c r="N124">
        <v>23.154998779296879</v>
      </c>
      <c r="O124" s="1" t="s">
        <v>16157</v>
      </c>
      <c r="P124" s="1"/>
    </row>
    <row r="125" spans="1:16" x14ac:dyDescent="0.25">
      <c r="A125" s="1" t="s">
        <v>25</v>
      </c>
      <c r="B125" s="1" t="s">
        <v>16158</v>
      </c>
      <c r="C125" s="1" t="s">
        <v>278</v>
      </c>
      <c r="D125" s="1" t="s">
        <v>28</v>
      </c>
      <c r="E125" s="1" t="s">
        <v>15941</v>
      </c>
      <c r="F125" t="b">
        <v>0</v>
      </c>
      <c r="G125" s="1" t="s">
        <v>20</v>
      </c>
      <c r="H125" s="2">
        <v>45270.297708333332</v>
      </c>
      <c r="I125" t="b">
        <v>0</v>
      </c>
      <c r="J125" t="b">
        <v>0</v>
      </c>
      <c r="K125" s="1" t="s">
        <v>21</v>
      </c>
      <c r="L125" s="1" t="s">
        <v>30</v>
      </c>
      <c r="N125">
        <v>61.159996032714837</v>
      </c>
      <c r="O125" s="1" t="s">
        <v>163</v>
      </c>
      <c r="P125" s="1"/>
    </row>
    <row r="126" spans="1:16" x14ac:dyDescent="0.25">
      <c r="A126" s="1" t="s">
        <v>38</v>
      </c>
      <c r="B126" s="1" t="s">
        <v>38</v>
      </c>
      <c r="C126" s="1" t="s">
        <v>17</v>
      </c>
      <c r="D126" s="1" t="s">
        <v>15952</v>
      </c>
      <c r="E126" s="1" t="s">
        <v>19</v>
      </c>
      <c r="F126" t="b">
        <v>0</v>
      </c>
      <c r="G126" s="1" t="s">
        <v>20</v>
      </c>
      <c r="H126" s="2">
        <v>45263.293310185189</v>
      </c>
      <c r="I126" t="b">
        <v>0</v>
      </c>
      <c r="J126" t="b">
        <v>0</v>
      </c>
      <c r="K126" s="1" t="s">
        <v>21</v>
      </c>
      <c r="L126" s="1" t="s">
        <v>22</v>
      </c>
      <c r="M126">
        <v>120000</v>
      </c>
      <c r="O126" s="1" t="s">
        <v>16159</v>
      </c>
      <c r="P126" s="1" t="s">
        <v>16160</v>
      </c>
    </row>
    <row r="127" spans="1:16" x14ac:dyDescent="0.25">
      <c r="A127" s="1" t="s">
        <v>66</v>
      </c>
      <c r="B127" s="1" t="s">
        <v>66</v>
      </c>
      <c r="C127" s="1" t="s">
        <v>16161</v>
      </c>
      <c r="D127" s="1" t="s">
        <v>93</v>
      </c>
      <c r="E127" s="1" t="s">
        <v>19</v>
      </c>
      <c r="F127" t="b">
        <v>0</v>
      </c>
      <c r="G127" s="1" t="s">
        <v>16161</v>
      </c>
      <c r="H127" s="2">
        <v>45270.533148148148</v>
      </c>
      <c r="I127" t="b">
        <v>0</v>
      </c>
      <c r="J127" t="b">
        <v>0</v>
      </c>
      <c r="K127" s="1" t="s">
        <v>16161</v>
      </c>
      <c r="L127" s="1" t="s">
        <v>22</v>
      </c>
      <c r="M127">
        <v>89204</v>
      </c>
      <c r="O127" s="1" t="s">
        <v>16162</v>
      </c>
      <c r="P127" s="1" t="s">
        <v>16163</v>
      </c>
    </row>
    <row r="128" spans="1:16" x14ac:dyDescent="0.25">
      <c r="A128" s="1" t="s">
        <v>66</v>
      </c>
      <c r="B128" s="1" t="s">
        <v>16164</v>
      </c>
      <c r="C128" s="1" t="s">
        <v>16165</v>
      </c>
      <c r="D128" s="1" t="s">
        <v>45</v>
      </c>
      <c r="E128" s="1" t="s">
        <v>19</v>
      </c>
      <c r="F128" t="b">
        <v>0</v>
      </c>
      <c r="G128" s="1" t="s">
        <v>85</v>
      </c>
      <c r="H128" s="2">
        <v>45272.666967592595</v>
      </c>
      <c r="I128" t="b">
        <v>0</v>
      </c>
      <c r="J128" t="b">
        <v>0</v>
      </c>
      <c r="K128" s="1" t="s">
        <v>21</v>
      </c>
      <c r="L128" s="1" t="s">
        <v>22</v>
      </c>
      <c r="M128">
        <v>45750</v>
      </c>
      <c r="O128" s="1" t="s">
        <v>16166</v>
      </c>
      <c r="P128" s="1" t="s">
        <v>6487</v>
      </c>
    </row>
    <row r="129" spans="1:16" x14ac:dyDescent="0.25">
      <c r="A129" s="1" t="s">
        <v>25</v>
      </c>
      <c r="B129" s="1" t="s">
        <v>16167</v>
      </c>
      <c r="C129" s="1" t="s">
        <v>1053</v>
      </c>
      <c r="D129" s="1" t="s">
        <v>28</v>
      </c>
      <c r="E129" s="1" t="s">
        <v>15941</v>
      </c>
      <c r="F129" t="b">
        <v>0</v>
      </c>
      <c r="G129" s="1" t="s">
        <v>51</v>
      </c>
      <c r="H129" s="2">
        <v>45284.310115740744</v>
      </c>
      <c r="I129" t="b">
        <v>0</v>
      </c>
      <c r="J129" t="b">
        <v>1</v>
      </c>
      <c r="K129" s="1" t="s">
        <v>21</v>
      </c>
      <c r="L129" s="1" t="s">
        <v>30</v>
      </c>
      <c r="N129">
        <v>68.2449951171875</v>
      </c>
      <c r="O129" s="1" t="s">
        <v>1054</v>
      </c>
      <c r="P129" s="1" t="s">
        <v>16168</v>
      </c>
    </row>
    <row r="130" spans="1:16" x14ac:dyDescent="0.25">
      <c r="A130" s="1" t="s">
        <v>25</v>
      </c>
      <c r="B130" s="1" t="s">
        <v>16169</v>
      </c>
      <c r="C130" s="1" t="s">
        <v>16170</v>
      </c>
      <c r="D130" s="1" t="s">
        <v>28</v>
      </c>
      <c r="E130" s="1" t="s">
        <v>15941</v>
      </c>
      <c r="F130" t="b">
        <v>0</v>
      </c>
      <c r="G130" s="1" t="s">
        <v>60</v>
      </c>
      <c r="H130" s="2">
        <v>45270.298344907409</v>
      </c>
      <c r="I130" t="b">
        <v>0</v>
      </c>
      <c r="J130" t="b">
        <v>1</v>
      </c>
      <c r="K130" s="1" t="s">
        <v>21</v>
      </c>
      <c r="L130" s="1" t="s">
        <v>30</v>
      </c>
      <c r="N130">
        <v>45.979999542236328</v>
      </c>
      <c r="O130" s="1" t="s">
        <v>905</v>
      </c>
      <c r="P130" s="1" t="s">
        <v>16171</v>
      </c>
    </row>
    <row r="131" spans="1:16" x14ac:dyDescent="0.25">
      <c r="A131" s="1" t="s">
        <v>16</v>
      </c>
      <c r="B131" s="1" t="s">
        <v>6289</v>
      </c>
      <c r="C131" s="1" t="s">
        <v>162</v>
      </c>
      <c r="D131" s="1" t="s">
        <v>28</v>
      </c>
      <c r="E131" s="1" t="s">
        <v>15941</v>
      </c>
      <c r="F131" t="b">
        <v>0</v>
      </c>
      <c r="G131" s="1" t="s">
        <v>85</v>
      </c>
      <c r="H131" s="2">
        <v>45270.29315972222</v>
      </c>
      <c r="I131" t="b">
        <v>0</v>
      </c>
      <c r="J131" t="b">
        <v>1</v>
      </c>
      <c r="K131" s="1" t="s">
        <v>21</v>
      </c>
      <c r="L131" s="1" t="s">
        <v>30</v>
      </c>
      <c r="N131">
        <v>47.620002746582031</v>
      </c>
      <c r="O131" s="1" t="s">
        <v>905</v>
      </c>
      <c r="P131" s="1" t="s">
        <v>16172</v>
      </c>
    </row>
    <row r="132" spans="1:16" x14ac:dyDescent="0.25">
      <c r="A132" s="1" t="s">
        <v>25</v>
      </c>
      <c r="B132" s="1" t="s">
        <v>25</v>
      </c>
      <c r="C132" s="1" t="s">
        <v>154</v>
      </c>
      <c r="D132" s="1" t="s">
        <v>124</v>
      </c>
      <c r="E132" s="1" t="s">
        <v>19</v>
      </c>
      <c r="F132" t="b">
        <v>0</v>
      </c>
      <c r="G132" s="1" t="s">
        <v>35</v>
      </c>
      <c r="H132" s="2">
        <v>45266.836817129632</v>
      </c>
      <c r="I132" t="b">
        <v>1</v>
      </c>
      <c r="J132" t="b">
        <v>1</v>
      </c>
      <c r="K132" s="1" t="s">
        <v>21</v>
      </c>
      <c r="L132" s="1" t="s">
        <v>22</v>
      </c>
      <c r="M132">
        <v>145000</v>
      </c>
      <c r="O132" s="1" t="s">
        <v>52</v>
      </c>
      <c r="P132" s="1" t="s">
        <v>16173</v>
      </c>
    </row>
    <row r="133" spans="1:16" x14ac:dyDescent="0.25">
      <c r="A133" s="1" t="s">
        <v>66</v>
      </c>
      <c r="B133" s="1" t="s">
        <v>16174</v>
      </c>
      <c r="C133" s="1" t="s">
        <v>16175</v>
      </c>
      <c r="D133" s="1" t="s">
        <v>28</v>
      </c>
      <c r="E133" s="1" t="s">
        <v>15941</v>
      </c>
      <c r="F133" t="b">
        <v>0</v>
      </c>
      <c r="G133" s="1" t="s">
        <v>20</v>
      </c>
      <c r="H133" s="2">
        <v>45287.584699074076</v>
      </c>
      <c r="I133" t="b">
        <v>0</v>
      </c>
      <c r="J133" t="b">
        <v>1</v>
      </c>
      <c r="K133" s="1" t="s">
        <v>21</v>
      </c>
      <c r="L133" s="1" t="s">
        <v>30</v>
      </c>
      <c r="N133">
        <v>25.305000305175781</v>
      </c>
      <c r="O133" s="1" t="s">
        <v>1834</v>
      </c>
      <c r="P133" s="1" t="s">
        <v>16176</v>
      </c>
    </row>
    <row r="134" spans="1:16" x14ac:dyDescent="0.25">
      <c r="A134" s="1" t="s">
        <v>66</v>
      </c>
      <c r="B134" s="1" t="s">
        <v>66</v>
      </c>
      <c r="C134" s="1" t="s">
        <v>839</v>
      </c>
      <c r="D134" s="1" t="s">
        <v>15952</v>
      </c>
      <c r="E134" s="1" t="s">
        <v>19</v>
      </c>
      <c r="F134" t="b">
        <v>0</v>
      </c>
      <c r="G134" s="1" t="s">
        <v>85</v>
      </c>
      <c r="H134" s="2">
        <v>45273.458657407406</v>
      </c>
      <c r="I134" t="b">
        <v>0</v>
      </c>
      <c r="J134" t="b">
        <v>0</v>
      </c>
      <c r="K134" s="1" t="s">
        <v>21</v>
      </c>
      <c r="L134" s="1" t="s">
        <v>22</v>
      </c>
      <c r="M134">
        <v>75000</v>
      </c>
      <c r="O134" s="1" t="s">
        <v>16177</v>
      </c>
      <c r="P134" s="1"/>
    </row>
    <row r="135" spans="1:16" x14ac:dyDescent="0.25">
      <c r="A135" s="1" t="s">
        <v>66</v>
      </c>
      <c r="B135" s="1" t="s">
        <v>16178</v>
      </c>
      <c r="C135" s="1" t="s">
        <v>3601</v>
      </c>
      <c r="D135" s="1" t="s">
        <v>28</v>
      </c>
      <c r="E135" s="1" t="s">
        <v>16017</v>
      </c>
      <c r="F135" t="b">
        <v>0</v>
      </c>
      <c r="G135" s="1" t="s">
        <v>29</v>
      </c>
      <c r="H135" s="2">
        <v>45282.667233796295</v>
      </c>
      <c r="I135" t="b">
        <v>0</v>
      </c>
      <c r="J135" t="b">
        <v>0</v>
      </c>
      <c r="K135" s="1" t="s">
        <v>21</v>
      </c>
      <c r="L135" s="1" t="s">
        <v>30</v>
      </c>
      <c r="N135">
        <v>24.969999313354489</v>
      </c>
      <c r="O135" s="1" t="s">
        <v>11785</v>
      </c>
      <c r="P135" s="1" t="s">
        <v>16179</v>
      </c>
    </row>
    <row r="136" spans="1:16" x14ac:dyDescent="0.25">
      <c r="A136" s="1" t="s">
        <v>66</v>
      </c>
      <c r="B136" s="1" t="s">
        <v>16180</v>
      </c>
      <c r="C136" s="1" t="s">
        <v>2789</v>
      </c>
      <c r="D136" s="1" t="s">
        <v>93</v>
      </c>
      <c r="E136" s="1" t="s">
        <v>15941</v>
      </c>
      <c r="F136" t="b">
        <v>0</v>
      </c>
      <c r="G136" s="1" t="s">
        <v>2789</v>
      </c>
      <c r="H136" s="2">
        <v>45282.887800925928</v>
      </c>
      <c r="I136" t="b">
        <v>0</v>
      </c>
      <c r="J136" t="b">
        <v>0</v>
      </c>
      <c r="K136" s="1" t="s">
        <v>2789</v>
      </c>
      <c r="L136" s="1" t="s">
        <v>22</v>
      </c>
      <c r="M136">
        <v>179500</v>
      </c>
      <c r="O136" s="1" t="s">
        <v>16181</v>
      </c>
      <c r="P136" s="1"/>
    </row>
    <row r="137" spans="1:16" x14ac:dyDescent="0.25">
      <c r="A137" s="1" t="s">
        <v>25</v>
      </c>
      <c r="B137" s="1" t="s">
        <v>16182</v>
      </c>
      <c r="C137" s="1" t="s">
        <v>319</v>
      </c>
      <c r="D137" s="1" t="s">
        <v>28</v>
      </c>
      <c r="E137" s="1" t="s">
        <v>15941</v>
      </c>
      <c r="F137" t="b">
        <v>0</v>
      </c>
      <c r="G137" s="1" t="s">
        <v>29</v>
      </c>
      <c r="H137" s="2">
        <v>45268.628761574073</v>
      </c>
      <c r="I137" t="b">
        <v>1</v>
      </c>
      <c r="J137" t="b">
        <v>0</v>
      </c>
      <c r="K137" s="1" t="s">
        <v>21</v>
      </c>
      <c r="L137" s="1" t="s">
        <v>30</v>
      </c>
      <c r="N137">
        <v>38.215000152587891</v>
      </c>
      <c r="O137" s="1" t="s">
        <v>16183</v>
      </c>
      <c r="P137" s="1" t="s">
        <v>16184</v>
      </c>
    </row>
    <row r="138" spans="1:16" x14ac:dyDescent="0.25">
      <c r="A138" s="1" t="s">
        <v>25</v>
      </c>
      <c r="B138" s="1" t="s">
        <v>25</v>
      </c>
      <c r="C138" s="1" t="s">
        <v>98</v>
      </c>
      <c r="D138" s="1" t="s">
        <v>124</v>
      </c>
      <c r="E138" s="1" t="s">
        <v>196</v>
      </c>
      <c r="F138" t="b">
        <v>0</v>
      </c>
      <c r="G138" s="1" t="s">
        <v>29</v>
      </c>
      <c r="H138" s="2">
        <v>45268.089513888888</v>
      </c>
      <c r="I138" t="b">
        <v>0</v>
      </c>
      <c r="J138" t="b">
        <v>1</v>
      </c>
      <c r="K138" s="1" t="s">
        <v>21</v>
      </c>
      <c r="L138" s="1" t="s">
        <v>30</v>
      </c>
      <c r="N138">
        <v>69.365005493164063</v>
      </c>
      <c r="O138" s="1" t="s">
        <v>52</v>
      </c>
      <c r="P138" s="1" t="s">
        <v>16185</v>
      </c>
    </row>
    <row r="139" spans="1:16" x14ac:dyDescent="0.25">
      <c r="A139" s="1" t="s">
        <v>25</v>
      </c>
      <c r="B139" s="1" t="s">
        <v>215</v>
      </c>
      <c r="C139" s="1" t="s">
        <v>89</v>
      </c>
      <c r="D139" s="1" t="s">
        <v>15952</v>
      </c>
      <c r="E139" s="1" t="s">
        <v>19</v>
      </c>
      <c r="F139" t="b">
        <v>0</v>
      </c>
      <c r="G139" s="1" t="s">
        <v>29</v>
      </c>
      <c r="H139" s="2">
        <v>45276.544699074075</v>
      </c>
      <c r="I139" t="b">
        <v>0</v>
      </c>
      <c r="J139" t="b">
        <v>1</v>
      </c>
      <c r="K139" s="1" t="s">
        <v>21</v>
      </c>
      <c r="L139" s="1" t="s">
        <v>22</v>
      </c>
      <c r="M139">
        <v>125000</v>
      </c>
      <c r="O139" s="1" t="s">
        <v>12979</v>
      </c>
      <c r="P139" s="1" t="s">
        <v>16186</v>
      </c>
    </row>
    <row r="140" spans="1:16" x14ac:dyDescent="0.25">
      <c r="A140" s="1" t="s">
        <v>25</v>
      </c>
      <c r="B140" s="1" t="s">
        <v>16187</v>
      </c>
      <c r="C140" s="1" t="s">
        <v>1768</v>
      </c>
      <c r="D140" s="1" t="s">
        <v>15952</v>
      </c>
      <c r="E140" s="1" t="s">
        <v>19</v>
      </c>
      <c r="F140" t="b">
        <v>0</v>
      </c>
      <c r="G140" s="1" t="s">
        <v>35</v>
      </c>
      <c r="H140" s="2">
        <v>45289.296284722222</v>
      </c>
      <c r="I140" t="b">
        <v>1</v>
      </c>
      <c r="J140" t="b">
        <v>1</v>
      </c>
      <c r="K140" s="1" t="s">
        <v>21</v>
      </c>
      <c r="L140" s="1" t="s">
        <v>22</v>
      </c>
      <c r="M140">
        <v>100000</v>
      </c>
      <c r="O140" s="1" t="s">
        <v>16188</v>
      </c>
      <c r="P140" s="1" t="s">
        <v>16189</v>
      </c>
    </row>
    <row r="141" spans="1:16" x14ac:dyDescent="0.25">
      <c r="A141" s="1" t="s">
        <v>16</v>
      </c>
      <c r="B141" s="1" t="s">
        <v>16190</v>
      </c>
      <c r="C141" s="1" t="s">
        <v>261</v>
      </c>
      <c r="D141" s="1" t="s">
        <v>93</v>
      </c>
      <c r="E141" s="1" t="s">
        <v>19</v>
      </c>
      <c r="F141" t="b">
        <v>0</v>
      </c>
      <c r="G141" s="1" t="s">
        <v>261</v>
      </c>
      <c r="H141" s="2">
        <v>45289.84107638889</v>
      </c>
      <c r="I141" t="b">
        <v>0</v>
      </c>
      <c r="J141" t="b">
        <v>0</v>
      </c>
      <c r="K141" s="1" t="s">
        <v>261</v>
      </c>
      <c r="L141" s="1" t="s">
        <v>22</v>
      </c>
      <c r="M141">
        <v>86204.5</v>
      </c>
      <c r="O141" s="1" t="s">
        <v>6606</v>
      </c>
      <c r="P141" s="1" t="s">
        <v>16191</v>
      </c>
    </row>
    <row r="142" spans="1:16" x14ac:dyDescent="0.25">
      <c r="A142" s="1" t="s">
        <v>258</v>
      </c>
      <c r="B142" s="1" t="s">
        <v>16192</v>
      </c>
      <c r="C142" s="1" t="s">
        <v>583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5284.559918981482</v>
      </c>
      <c r="I142" t="b">
        <v>0</v>
      </c>
      <c r="J142" t="b">
        <v>1</v>
      </c>
      <c r="K142" s="1" t="s">
        <v>21</v>
      </c>
      <c r="L142" s="1" t="s">
        <v>30</v>
      </c>
      <c r="N142">
        <v>23.45000076293945</v>
      </c>
      <c r="O142" s="1" t="s">
        <v>3274</v>
      </c>
      <c r="P142" s="1" t="s">
        <v>5198</v>
      </c>
    </row>
    <row r="143" spans="1:16" x14ac:dyDescent="0.25">
      <c r="A143" s="1" t="s">
        <v>25</v>
      </c>
      <c r="B143" s="1" t="s">
        <v>16193</v>
      </c>
      <c r="C143" s="1" t="s">
        <v>16194</v>
      </c>
      <c r="D143" s="1" t="s">
        <v>28</v>
      </c>
      <c r="E143" s="1" t="s">
        <v>15941</v>
      </c>
      <c r="F143" t="b">
        <v>0</v>
      </c>
      <c r="G143" s="1" t="s">
        <v>85</v>
      </c>
      <c r="H143" s="2">
        <v>45288.309201388889</v>
      </c>
      <c r="I143" t="b">
        <v>1</v>
      </c>
      <c r="J143" t="b">
        <v>0</v>
      </c>
      <c r="K143" s="1" t="s">
        <v>21</v>
      </c>
      <c r="L143" s="1" t="s">
        <v>30</v>
      </c>
      <c r="N143">
        <v>66.839996337890625</v>
      </c>
      <c r="O143" s="1" t="s">
        <v>15991</v>
      </c>
      <c r="P143" s="1" t="s">
        <v>16195</v>
      </c>
    </row>
    <row r="144" spans="1:16" x14ac:dyDescent="0.25">
      <c r="A144" s="1" t="s">
        <v>258</v>
      </c>
      <c r="B144" s="1" t="s">
        <v>16196</v>
      </c>
      <c r="C144" s="1" t="s">
        <v>162</v>
      </c>
      <c r="D144" s="1" t="s">
        <v>50</v>
      </c>
      <c r="E144" s="1" t="s">
        <v>196</v>
      </c>
      <c r="F144" t="b">
        <v>0</v>
      </c>
      <c r="G144" s="1" t="s">
        <v>85</v>
      </c>
      <c r="H144" s="2">
        <v>45286.958634259259</v>
      </c>
      <c r="I144" t="b">
        <v>0</v>
      </c>
      <c r="J144" t="b">
        <v>0</v>
      </c>
      <c r="K144" s="1" t="s">
        <v>21</v>
      </c>
      <c r="L144" s="1" t="s">
        <v>30</v>
      </c>
      <c r="N144">
        <v>36.5</v>
      </c>
      <c r="O144" s="1" t="s">
        <v>16197</v>
      </c>
      <c r="P144" s="1"/>
    </row>
    <row r="145" spans="1:16" x14ac:dyDescent="0.25">
      <c r="A145" s="1" t="s">
        <v>66</v>
      </c>
      <c r="B145" s="1" t="s">
        <v>16198</v>
      </c>
      <c r="C145" s="1" t="s">
        <v>839</v>
      </c>
      <c r="D145" s="1" t="s">
        <v>50</v>
      </c>
      <c r="E145" s="1" t="s">
        <v>19</v>
      </c>
      <c r="F145" t="b">
        <v>0</v>
      </c>
      <c r="G145" s="1" t="s">
        <v>85</v>
      </c>
      <c r="H145" s="2">
        <v>45287.333657407406</v>
      </c>
      <c r="I145" t="b">
        <v>1</v>
      </c>
      <c r="J145" t="b">
        <v>0</v>
      </c>
      <c r="K145" s="1" t="s">
        <v>21</v>
      </c>
      <c r="L145" s="1" t="s">
        <v>22</v>
      </c>
      <c r="M145">
        <v>156000</v>
      </c>
      <c r="O145" s="1" t="s">
        <v>16199</v>
      </c>
      <c r="P145" s="1" t="s">
        <v>16200</v>
      </c>
    </row>
    <row r="146" spans="1:16" x14ac:dyDescent="0.25">
      <c r="A146" s="1" t="s">
        <v>25</v>
      </c>
      <c r="B146" s="1" t="s">
        <v>16201</v>
      </c>
      <c r="C146" s="1" t="s">
        <v>324</v>
      </c>
      <c r="D146" s="1" t="s">
        <v>124</v>
      </c>
      <c r="E146" s="1" t="s">
        <v>15948</v>
      </c>
      <c r="F146" t="b">
        <v>0</v>
      </c>
      <c r="G146" s="1" t="s">
        <v>60</v>
      </c>
      <c r="H146" s="2">
        <v>45267.633356481485</v>
      </c>
      <c r="I146" t="b">
        <v>0</v>
      </c>
      <c r="J146" t="b">
        <v>0</v>
      </c>
      <c r="K146" s="1" t="s">
        <v>21</v>
      </c>
      <c r="L146" s="1" t="s">
        <v>30</v>
      </c>
      <c r="N146">
        <v>51.5</v>
      </c>
      <c r="O146" s="1" t="s">
        <v>4888</v>
      </c>
      <c r="P146" s="1" t="s">
        <v>2257</v>
      </c>
    </row>
    <row r="147" spans="1:16" x14ac:dyDescent="0.25">
      <c r="A147" s="1" t="s">
        <v>66</v>
      </c>
      <c r="B147" s="1" t="s">
        <v>16202</v>
      </c>
      <c r="C147" s="1" t="s">
        <v>21</v>
      </c>
      <c r="D147" s="1" t="s">
        <v>93</v>
      </c>
      <c r="E147" s="1" t="s">
        <v>19</v>
      </c>
      <c r="F147" t="b">
        <v>0</v>
      </c>
      <c r="G147" s="1" t="s">
        <v>35</v>
      </c>
      <c r="H147" s="2">
        <v>45275.085509259261</v>
      </c>
      <c r="I147" t="b">
        <v>0</v>
      </c>
      <c r="J147" t="b">
        <v>1</v>
      </c>
      <c r="K147" s="1" t="s">
        <v>21</v>
      </c>
      <c r="L147" s="1" t="s">
        <v>22</v>
      </c>
      <c r="M147">
        <v>89500</v>
      </c>
      <c r="O147" s="1" t="s">
        <v>16203</v>
      </c>
      <c r="P147" s="1" t="s">
        <v>16204</v>
      </c>
    </row>
    <row r="148" spans="1:16" x14ac:dyDescent="0.25">
      <c r="A148" s="1" t="s">
        <v>25</v>
      </c>
      <c r="B148" s="1" t="s">
        <v>16205</v>
      </c>
      <c r="C148" s="1"/>
      <c r="D148" s="1" t="s">
        <v>124</v>
      </c>
      <c r="E148" s="1" t="s">
        <v>19</v>
      </c>
      <c r="F148" t="b">
        <v>0</v>
      </c>
      <c r="G148" s="1" t="s">
        <v>85</v>
      </c>
      <c r="H148" s="2">
        <v>45281.545324074075</v>
      </c>
      <c r="I148" t="b">
        <v>0</v>
      </c>
      <c r="J148" t="b">
        <v>0</v>
      </c>
      <c r="K148" s="1" t="s">
        <v>21</v>
      </c>
      <c r="L148" s="1" t="s">
        <v>22</v>
      </c>
      <c r="M148">
        <v>300000</v>
      </c>
      <c r="O148" s="1" t="s">
        <v>16206</v>
      </c>
      <c r="P148" s="1" t="s">
        <v>16207</v>
      </c>
    </row>
    <row r="149" spans="1:16" x14ac:dyDescent="0.25">
      <c r="A149" s="1" t="s">
        <v>16</v>
      </c>
      <c r="B149" s="1" t="s">
        <v>16208</v>
      </c>
      <c r="C149" s="1" t="s">
        <v>75</v>
      </c>
      <c r="D149" s="1" t="s">
        <v>475</v>
      </c>
      <c r="E149" s="1" t="s">
        <v>15948</v>
      </c>
      <c r="F149" t="b">
        <v>1</v>
      </c>
      <c r="G149" s="1" t="s">
        <v>35</v>
      </c>
      <c r="H149" s="2">
        <v>45262.918171296296</v>
      </c>
      <c r="I149" t="b">
        <v>0</v>
      </c>
      <c r="J149" t="b">
        <v>0</v>
      </c>
      <c r="K149" s="1" t="s">
        <v>21</v>
      </c>
      <c r="L149" s="1" t="s">
        <v>30</v>
      </c>
      <c r="N149">
        <v>50</v>
      </c>
      <c r="O149" s="1" t="s">
        <v>476</v>
      </c>
      <c r="P149" s="1"/>
    </row>
    <row r="150" spans="1:16" x14ac:dyDescent="0.25">
      <c r="A150" s="1" t="s">
        <v>25</v>
      </c>
      <c r="B150" s="1" t="s">
        <v>2332</v>
      </c>
      <c r="C150" s="1" t="s">
        <v>75</v>
      </c>
      <c r="D150" s="1" t="s">
        <v>45</v>
      </c>
      <c r="E150" s="1" t="s">
        <v>19</v>
      </c>
      <c r="F150" t="b">
        <v>1</v>
      </c>
      <c r="G150" s="1" t="s">
        <v>60</v>
      </c>
      <c r="H150" s="2">
        <v>45268.755810185183</v>
      </c>
      <c r="I150" t="b">
        <v>0</v>
      </c>
      <c r="J150" t="b">
        <v>1</v>
      </c>
      <c r="K150" s="1" t="s">
        <v>21</v>
      </c>
      <c r="L150" s="1" t="s">
        <v>22</v>
      </c>
      <c r="M150">
        <v>105000</v>
      </c>
      <c r="O150" s="1" t="s">
        <v>16209</v>
      </c>
      <c r="P150" s="1" t="s">
        <v>16210</v>
      </c>
    </row>
    <row r="151" spans="1:16" x14ac:dyDescent="0.25">
      <c r="A151" s="1" t="s">
        <v>25</v>
      </c>
      <c r="B151" s="1" t="s">
        <v>16211</v>
      </c>
      <c r="C151" s="1" t="s">
        <v>21</v>
      </c>
      <c r="D151" s="1" t="s">
        <v>558</v>
      </c>
      <c r="E151" s="1" t="s">
        <v>19</v>
      </c>
      <c r="F151" t="b">
        <v>0</v>
      </c>
      <c r="G151" s="1" t="s">
        <v>20</v>
      </c>
      <c r="H151" s="2">
        <v>45268.547048611108</v>
      </c>
      <c r="I151" t="b">
        <v>1</v>
      </c>
      <c r="J151" t="b">
        <v>1</v>
      </c>
      <c r="K151" s="1" t="s">
        <v>21</v>
      </c>
      <c r="L151" s="1" t="s">
        <v>22</v>
      </c>
      <c r="M151">
        <v>235000</v>
      </c>
      <c r="O151" s="1" t="s">
        <v>16212</v>
      </c>
      <c r="P151" s="1" t="s">
        <v>16213</v>
      </c>
    </row>
    <row r="152" spans="1:16" x14ac:dyDescent="0.25">
      <c r="A152" s="1" t="s">
        <v>25</v>
      </c>
      <c r="B152" s="1" t="s">
        <v>16214</v>
      </c>
      <c r="C152" s="1" t="s">
        <v>431</v>
      </c>
      <c r="D152" s="1" t="s">
        <v>50</v>
      </c>
      <c r="E152" s="1" t="s">
        <v>19</v>
      </c>
      <c r="F152" t="b">
        <v>0</v>
      </c>
      <c r="G152" s="1" t="s">
        <v>20</v>
      </c>
      <c r="H152" s="2">
        <v>45276.378912037035</v>
      </c>
      <c r="I152" t="b">
        <v>0</v>
      </c>
      <c r="J152" t="b">
        <v>0</v>
      </c>
      <c r="K152" s="1" t="s">
        <v>21</v>
      </c>
      <c r="L152" s="1" t="s">
        <v>22</v>
      </c>
      <c r="M152">
        <v>112500</v>
      </c>
      <c r="O152" s="1" t="s">
        <v>16215</v>
      </c>
      <c r="P152" s="1" t="s">
        <v>16216</v>
      </c>
    </row>
    <row r="153" spans="1:16" x14ac:dyDescent="0.25">
      <c r="A153" s="1" t="s">
        <v>25</v>
      </c>
      <c r="B153" s="1" t="s">
        <v>4697</v>
      </c>
      <c r="C153" s="1" t="s">
        <v>75</v>
      </c>
      <c r="D153" s="1" t="s">
        <v>45</v>
      </c>
      <c r="E153" s="1" t="s">
        <v>19</v>
      </c>
      <c r="F153" t="b">
        <v>1</v>
      </c>
      <c r="G153" s="1" t="s">
        <v>20</v>
      </c>
      <c r="H153" s="2">
        <v>45289.060787037037</v>
      </c>
      <c r="I153" t="b">
        <v>0</v>
      </c>
      <c r="J153" t="b">
        <v>0</v>
      </c>
      <c r="K153" s="1" t="s">
        <v>21</v>
      </c>
      <c r="L153" s="1" t="s">
        <v>22</v>
      </c>
      <c r="M153">
        <v>112500</v>
      </c>
      <c r="O153" s="1" t="s">
        <v>16217</v>
      </c>
      <c r="P153" s="1" t="s">
        <v>16218</v>
      </c>
    </row>
    <row r="154" spans="1:16" x14ac:dyDescent="0.25">
      <c r="A154" s="1" t="s">
        <v>25</v>
      </c>
      <c r="B154" s="1" t="s">
        <v>25</v>
      </c>
      <c r="C154" s="1" t="s">
        <v>10191</v>
      </c>
      <c r="D154" s="1" t="s">
        <v>93</v>
      </c>
      <c r="E154" s="1" t="s">
        <v>19</v>
      </c>
      <c r="F154" t="b">
        <v>0</v>
      </c>
      <c r="G154" s="1" t="s">
        <v>10191</v>
      </c>
      <c r="H154" s="2">
        <v>45270.490289351852</v>
      </c>
      <c r="I154" t="b">
        <v>1</v>
      </c>
      <c r="J154" t="b">
        <v>0</v>
      </c>
      <c r="K154" s="1" t="s">
        <v>10191</v>
      </c>
      <c r="L154" s="1" t="s">
        <v>22</v>
      </c>
      <c r="M154">
        <v>146000</v>
      </c>
      <c r="O154" s="1" t="s">
        <v>16014</v>
      </c>
      <c r="P154" s="1" t="s">
        <v>4955</v>
      </c>
    </row>
    <row r="155" spans="1:16" x14ac:dyDescent="0.25">
      <c r="A155" s="1" t="s">
        <v>66</v>
      </c>
      <c r="B155" s="1" t="s">
        <v>2064</v>
      </c>
      <c r="C155" s="1" t="s">
        <v>375</v>
      </c>
      <c r="D155" s="1" t="s">
        <v>15952</v>
      </c>
      <c r="E155" s="1" t="s">
        <v>19</v>
      </c>
      <c r="F155" t="b">
        <v>0</v>
      </c>
      <c r="G155" s="1" t="s">
        <v>29</v>
      </c>
      <c r="H155" s="2">
        <v>45273.459594907406</v>
      </c>
      <c r="I155" t="b">
        <v>0</v>
      </c>
      <c r="J155" t="b">
        <v>1</v>
      </c>
      <c r="K155" s="1" t="s">
        <v>21</v>
      </c>
      <c r="L155" s="1" t="s">
        <v>22</v>
      </c>
      <c r="M155">
        <v>100000</v>
      </c>
      <c r="O155" s="1" t="s">
        <v>16219</v>
      </c>
      <c r="P155" s="1" t="s">
        <v>16220</v>
      </c>
    </row>
    <row r="156" spans="1:16" x14ac:dyDescent="0.25">
      <c r="A156" s="1" t="s">
        <v>25</v>
      </c>
      <c r="B156" s="1" t="s">
        <v>405</v>
      </c>
      <c r="C156" s="1" t="s">
        <v>208</v>
      </c>
      <c r="D156" s="1" t="s">
        <v>28</v>
      </c>
      <c r="E156" s="1" t="s">
        <v>15941</v>
      </c>
      <c r="F156" t="b">
        <v>0</v>
      </c>
      <c r="G156" s="1" t="s">
        <v>51</v>
      </c>
      <c r="H156" s="2">
        <v>45264.072291666664</v>
      </c>
      <c r="I156" t="b">
        <v>0</v>
      </c>
      <c r="J156" t="b">
        <v>1</v>
      </c>
      <c r="K156" s="1" t="s">
        <v>21</v>
      </c>
      <c r="L156" s="1" t="s">
        <v>30</v>
      </c>
      <c r="N156">
        <v>55.590000152587891</v>
      </c>
      <c r="O156" s="1" t="s">
        <v>140</v>
      </c>
      <c r="P156" s="1" t="s">
        <v>3453</v>
      </c>
    </row>
    <row r="157" spans="1:16" x14ac:dyDescent="0.25">
      <c r="A157" s="1" t="s">
        <v>16</v>
      </c>
      <c r="B157" s="1" t="s">
        <v>2812</v>
      </c>
      <c r="C157" s="1" t="s">
        <v>324</v>
      </c>
      <c r="D157" s="1" t="s">
        <v>466</v>
      </c>
      <c r="E157" s="1" t="s">
        <v>19</v>
      </c>
      <c r="F157" t="b">
        <v>0</v>
      </c>
      <c r="G157" s="1" t="s">
        <v>41</v>
      </c>
      <c r="H157" s="2">
        <v>45291.98636574074</v>
      </c>
      <c r="I157" t="b">
        <v>0</v>
      </c>
      <c r="J157" t="b">
        <v>1</v>
      </c>
      <c r="K157" s="1" t="s">
        <v>41</v>
      </c>
      <c r="L157" s="1" t="s">
        <v>22</v>
      </c>
      <c r="M157">
        <v>162500</v>
      </c>
      <c r="O157" s="1" t="s">
        <v>4508</v>
      </c>
      <c r="P157" s="1" t="s">
        <v>16221</v>
      </c>
    </row>
    <row r="158" spans="1:16" x14ac:dyDescent="0.25">
      <c r="A158" s="1" t="s">
        <v>16</v>
      </c>
      <c r="B158" s="1" t="s">
        <v>16222</v>
      </c>
      <c r="C158" s="1" t="s">
        <v>542</v>
      </c>
      <c r="D158" s="1" t="s">
        <v>28</v>
      </c>
      <c r="E158" s="1" t="s">
        <v>15941</v>
      </c>
      <c r="F158" t="b">
        <v>0</v>
      </c>
      <c r="G158" s="1" t="s">
        <v>51</v>
      </c>
      <c r="H158" s="2">
        <v>45285.285902777781</v>
      </c>
      <c r="I158" t="b">
        <v>0</v>
      </c>
      <c r="J158" t="b">
        <v>0</v>
      </c>
      <c r="K158" s="1" t="s">
        <v>21</v>
      </c>
      <c r="L158" s="1" t="s">
        <v>30</v>
      </c>
      <c r="N158">
        <v>43.520000457763672</v>
      </c>
      <c r="O158" s="1" t="s">
        <v>628</v>
      </c>
      <c r="P158" s="1" t="s">
        <v>16223</v>
      </c>
    </row>
    <row r="159" spans="1:16" x14ac:dyDescent="0.25">
      <c r="A159" s="1" t="s">
        <v>16</v>
      </c>
      <c r="B159" s="1" t="s">
        <v>776</v>
      </c>
      <c r="C159" s="1" t="s">
        <v>4904</v>
      </c>
      <c r="D159" s="1" t="s">
        <v>28</v>
      </c>
      <c r="E159" s="1" t="s">
        <v>15941</v>
      </c>
      <c r="F159" t="b">
        <v>0</v>
      </c>
      <c r="G159" s="1" t="s">
        <v>20</v>
      </c>
      <c r="H159" s="2">
        <v>45278.793796296297</v>
      </c>
      <c r="I159" t="b">
        <v>0</v>
      </c>
      <c r="J159" t="b">
        <v>0</v>
      </c>
      <c r="K159" s="1" t="s">
        <v>21</v>
      </c>
      <c r="L159" s="1" t="s">
        <v>30</v>
      </c>
      <c r="N159">
        <v>40.81500244140625</v>
      </c>
      <c r="O159" s="1" t="s">
        <v>16224</v>
      </c>
      <c r="P159" s="1" t="s">
        <v>10095</v>
      </c>
    </row>
    <row r="160" spans="1:16" x14ac:dyDescent="0.25">
      <c r="A160" s="1" t="s">
        <v>78</v>
      </c>
      <c r="B160" s="1" t="s">
        <v>78</v>
      </c>
      <c r="C160" s="1" t="s">
        <v>16225</v>
      </c>
      <c r="D160" s="1" t="s">
        <v>45</v>
      </c>
      <c r="E160" s="1" t="s">
        <v>19</v>
      </c>
      <c r="F160" t="b">
        <v>0</v>
      </c>
      <c r="G160" s="1" t="s">
        <v>51</v>
      </c>
      <c r="H160" s="2">
        <v>45275.678541666668</v>
      </c>
      <c r="I160" t="b">
        <v>0</v>
      </c>
      <c r="J160" t="b">
        <v>1</v>
      </c>
      <c r="K160" s="1" t="s">
        <v>21</v>
      </c>
      <c r="L160" s="1" t="s">
        <v>22</v>
      </c>
      <c r="M160">
        <v>122500</v>
      </c>
      <c r="O160" s="1" t="s">
        <v>16226</v>
      </c>
      <c r="P160" s="1" t="s">
        <v>16227</v>
      </c>
    </row>
    <row r="161" spans="1:16" x14ac:dyDescent="0.25">
      <c r="A161" s="1" t="s">
        <v>25</v>
      </c>
      <c r="B161" s="1" t="s">
        <v>405</v>
      </c>
      <c r="C161" s="1" t="s">
        <v>839</v>
      </c>
      <c r="D161" s="1" t="s">
        <v>28</v>
      </c>
      <c r="E161" s="1" t="s">
        <v>15941</v>
      </c>
      <c r="F161" t="b">
        <v>0</v>
      </c>
      <c r="G161" s="1" t="s">
        <v>51</v>
      </c>
      <c r="H161" s="2">
        <v>45278.175856481481</v>
      </c>
      <c r="I161" t="b">
        <v>0</v>
      </c>
      <c r="J161" t="b">
        <v>1</v>
      </c>
      <c r="K161" s="1" t="s">
        <v>21</v>
      </c>
      <c r="L161" s="1" t="s">
        <v>30</v>
      </c>
      <c r="N161">
        <v>61.159996032714837</v>
      </c>
      <c r="O161" s="1" t="s">
        <v>669</v>
      </c>
      <c r="P161" s="1" t="s">
        <v>16228</v>
      </c>
    </row>
    <row r="162" spans="1:16" x14ac:dyDescent="0.25">
      <c r="A162" s="1" t="s">
        <v>16</v>
      </c>
      <c r="B162" s="1" t="s">
        <v>16229</v>
      </c>
      <c r="C162" s="1" t="s">
        <v>2503</v>
      </c>
      <c r="D162" s="1" t="s">
        <v>28</v>
      </c>
      <c r="E162" s="1" t="s">
        <v>16017</v>
      </c>
      <c r="F162" t="b">
        <v>0</v>
      </c>
      <c r="G162" s="1" t="s">
        <v>41</v>
      </c>
      <c r="H162" s="2">
        <v>45279.387939814813</v>
      </c>
      <c r="I162" t="b">
        <v>0</v>
      </c>
      <c r="J162" t="b">
        <v>1</v>
      </c>
      <c r="K162" s="1" t="s">
        <v>41</v>
      </c>
      <c r="L162" s="1" t="s">
        <v>30</v>
      </c>
      <c r="N162">
        <v>40.540000915527337</v>
      </c>
      <c r="O162" s="1" t="s">
        <v>2805</v>
      </c>
      <c r="P162" s="1" t="s">
        <v>16230</v>
      </c>
    </row>
    <row r="163" spans="1:16" x14ac:dyDescent="0.25">
      <c r="A163" s="1" t="s">
        <v>78</v>
      </c>
      <c r="B163" s="1" t="s">
        <v>16231</v>
      </c>
      <c r="C163" s="1" t="s">
        <v>375</v>
      </c>
      <c r="D163" s="1" t="s">
        <v>124</v>
      </c>
      <c r="E163" s="1" t="s">
        <v>19</v>
      </c>
      <c r="F163" t="b">
        <v>0</v>
      </c>
      <c r="G163" s="1" t="s">
        <v>35</v>
      </c>
      <c r="H163" s="2">
        <v>45273.141539351855</v>
      </c>
      <c r="I163" t="b">
        <v>0</v>
      </c>
      <c r="J163" t="b">
        <v>0</v>
      </c>
      <c r="K163" s="1" t="s">
        <v>21</v>
      </c>
      <c r="L163" s="1" t="s">
        <v>30</v>
      </c>
      <c r="N163">
        <v>111.5</v>
      </c>
      <c r="O163" s="1" t="s">
        <v>7075</v>
      </c>
      <c r="P163" s="1" t="s">
        <v>16232</v>
      </c>
    </row>
    <row r="164" spans="1:16" x14ac:dyDescent="0.25">
      <c r="A164" s="1" t="s">
        <v>16</v>
      </c>
      <c r="B164" s="1" t="s">
        <v>310</v>
      </c>
      <c r="C164" s="1" t="s">
        <v>319</v>
      </c>
      <c r="D164" s="1" t="s">
        <v>124</v>
      </c>
      <c r="E164" s="1" t="s">
        <v>15948</v>
      </c>
      <c r="F164" t="b">
        <v>0</v>
      </c>
      <c r="G164" s="1" t="s">
        <v>85</v>
      </c>
      <c r="H164" s="2">
        <v>45278.709826388891</v>
      </c>
      <c r="I164" t="b">
        <v>0</v>
      </c>
      <c r="J164" t="b">
        <v>0</v>
      </c>
      <c r="K164" s="1" t="s">
        <v>21</v>
      </c>
      <c r="L164" s="1" t="s">
        <v>30</v>
      </c>
      <c r="N164">
        <v>67.5</v>
      </c>
      <c r="O164" s="1" t="s">
        <v>1240</v>
      </c>
      <c r="P164" s="1" t="s">
        <v>16233</v>
      </c>
    </row>
    <row r="165" spans="1:16" x14ac:dyDescent="0.25">
      <c r="A165" s="1" t="s">
        <v>25</v>
      </c>
      <c r="B165" s="1" t="s">
        <v>16234</v>
      </c>
      <c r="C165" s="1" t="s">
        <v>542</v>
      </c>
      <c r="D165" s="1" t="s">
        <v>558</v>
      </c>
      <c r="E165" s="1" t="s">
        <v>196</v>
      </c>
      <c r="F165" t="b">
        <v>0</v>
      </c>
      <c r="G165" s="1" t="s">
        <v>85</v>
      </c>
      <c r="H165" s="2">
        <v>45288.850706018522</v>
      </c>
      <c r="I165" t="b">
        <v>0</v>
      </c>
      <c r="J165" t="b">
        <v>0</v>
      </c>
      <c r="K165" s="1" t="s">
        <v>21</v>
      </c>
      <c r="L165" s="1" t="s">
        <v>30</v>
      </c>
      <c r="N165">
        <v>60</v>
      </c>
      <c r="O165" s="1" t="s">
        <v>16235</v>
      </c>
      <c r="P165" s="1" t="s">
        <v>16236</v>
      </c>
    </row>
    <row r="166" spans="1:16" x14ac:dyDescent="0.25">
      <c r="A166" s="1" t="s">
        <v>25</v>
      </c>
      <c r="B166" s="1" t="s">
        <v>16237</v>
      </c>
      <c r="C166" s="1" t="s">
        <v>75</v>
      </c>
      <c r="D166" s="1" t="s">
        <v>50</v>
      </c>
      <c r="E166" s="1" t="s">
        <v>196</v>
      </c>
      <c r="F166" t="b">
        <v>1</v>
      </c>
      <c r="G166" s="1" t="s">
        <v>51</v>
      </c>
      <c r="H166" s="2">
        <v>45267.420115740744</v>
      </c>
      <c r="I166" t="b">
        <v>0</v>
      </c>
      <c r="J166" t="b">
        <v>0</v>
      </c>
      <c r="K166" s="1" t="s">
        <v>21</v>
      </c>
      <c r="L166" s="1" t="s">
        <v>30</v>
      </c>
      <c r="N166">
        <v>45.5</v>
      </c>
      <c r="O166" s="1" t="s">
        <v>16238</v>
      </c>
      <c r="P166" s="1"/>
    </row>
    <row r="167" spans="1:16" x14ac:dyDescent="0.25">
      <c r="A167" s="1" t="s">
        <v>16</v>
      </c>
      <c r="B167" s="1" t="s">
        <v>16239</v>
      </c>
      <c r="C167" s="1" t="s">
        <v>1139</v>
      </c>
      <c r="D167" s="1" t="s">
        <v>28</v>
      </c>
      <c r="E167" s="1" t="s">
        <v>15941</v>
      </c>
      <c r="F167" t="b">
        <v>0</v>
      </c>
      <c r="G167" s="1" t="s">
        <v>35</v>
      </c>
      <c r="H167" s="2">
        <v>45289.793217592596</v>
      </c>
      <c r="I167" t="b">
        <v>0</v>
      </c>
      <c r="J167" t="b">
        <v>0</v>
      </c>
      <c r="K167" s="1" t="s">
        <v>21</v>
      </c>
      <c r="L167" s="1" t="s">
        <v>30</v>
      </c>
      <c r="N167">
        <v>43.069999694824219</v>
      </c>
      <c r="O167" s="1" t="s">
        <v>1527</v>
      </c>
      <c r="P167" s="1"/>
    </row>
    <row r="168" spans="1:16" x14ac:dyDescent="0.25">
      <c r="A168" s="1" t="s">
        <v>38</v>
      </c>
      <c r="B168" s="1" t="s">
        <v>16240</v>
      </c>
      <c r="C168" s="1" t="s">
        <v>75</v>
      </c>
      <c r="D168" s="1" t="s">
        <v>124</v>
      </c>
      <c r="E168" s="1" t="s">
        <v>19</v>
      </c>
      <c r="F168" t="b">
        <v>1</v>
      </c>
      <c r="G168" s="1" t="s">
        <v>35</v>
      </c>
      <c r="H168" s="2">
        <v>45274.585578703707</v>
      </c>
      <c r="I168" t="b">
        <v>0</v>
      </c>
      <c r="J168" t="b">
        <v>1</v>
      </c>
      <c r="K168" s="1" t="s">
        <v>21</v>
      </c>
      <c r="L168" s="1" t="s">
        <v>22</v>
      </c>
      <c r="M168">
        <v>175000</v>
      </c>
      <c r="O168" s="1" t="s">
        <v>395</v>
      </c>
      <c r="P168" s="1" t="s">
        <v>872</v>
      </c>
    </row>
    <row r="169" spans="1:16" x14ac:dyDescent="0.25">
      <c r="A169" s="1" t="s">
        <v>16</v>
      </c>
      <c r="B169" s="1" t="s">
        <v>16241</v>
      </c>
      <c r="C169" s="1" t="s">
        <v>16242</v>
      </c>
      <c r="D169" s="1" t="s">
        <v>50</v>
      </c>
      <c r="E169" s="1" t="s">
        <v>1066</v>
      </c>
      <c r="F169" t="b">
        <v>0</v>
      </c>
      <c r="G169" s="1" t="s">
        <v>20</v>
      </c>
      <c r="H169" s="2">
        <v>45285.626111111109</v>
      </c>
      <c r="I169" t="b">
        <v>0</v>
      </c>
      <c r="J169" t="b">
        <v>0</v>
      </c>
      <c r="K169" s="1" t="s">
        <v>21</v>
      </c>
      <c r="L169" s="1" t="s">
        <v>30</v>
      </c>
      <c r="N169">
        <v>33</v>
      </c>
      <c r="O169" s="1" t="s">
        <v>16243</v>
      </c>
      <c r="P169" s="1"/>
    </row>
    <row r="170" spans="1:16" x14ac:dyDescent="0.25">
      <c r="A170" s="1" t="s">
        <v>16</v>
      </c>
      <c r="B170" s="1" t="s">
        <v>428</v>
      </c>
      <c r="C170" s="1" t="s">
        <v>162</v>
      </c>
      <c r="D170" s="1" t="s">
        <v>28</v>
      </c>
      <c r="E170" s="1" t="s">
        <v>15941</v>
      </c>
      <c r="F170" t="b">
        <v>0</v>
      </c>
      <c r="G170" s="1" t="s">
        <v>85</v>
      </c>
      <c r="H170" s="2">
        <v>45273.29415509259</v>
      </c>
      <c r="I170" t="b">
        <v>0</v>
      </c>
      <c r="J170" t="b">
        <v>1</v>
      </c>
      <c r="K170" s="1" t="s">
        <v>21</v>
      </c>
      <c r="L170" s="1" t="s">
        <v>30</v>
      </c>
      <c r="N170">
        <v>47.620002746582031</v>
      </c>
      <c r="O170" s="1" t="s">
        <v>383</v>
      </c>
      <c r="P170" s="1" t="s">
        <v>16244</v>
      </c>
    </row>
    <row r="171" spans="1:16" x14ac:dyDescent="0.25">
      <c r="A171" s="1" t="s">
        <v>25</v>
      </c>
      <c r="B171" s="1" t="s">
        <v>215</v>
      </c>
      <c r="C171" s="1" t="s">
        <v>1504</v>
      </c>
      <c r="D171" s="1" t="s">
        <v>15952</v>
      </c>
      <c r="E171" s="1" t="s">
        <v>15941</v>
      </c>
      <c r="F171" t="b">
        <v>0</v>
      </c>
      <c r="G171" s="1" t="s">
        <v>20</v>
      </c>
      <c r="H171" s="2">
        <v>45285.377430555556</v>
      </c>
      <c r="I171" t="b">
        <v>0</v>
      </c>
      <c r="J171" t="b">
        <v>1</v>
      </c>
      <c r="K171" s="1" t="s">
        <v>21</v>
      </c>
      <c r="L171" s="1" t="s">
        <v>22</v>
      </c>
      <c r="M171">
        <v>125000</v>
      </c>
      <c r="O171" s="1" t="s">
        <v>140</v>
      </c>
      <c r="P171" s="1" t="s">
        <v>16245</v>
      </c>
    </row>
    <row r="172" spans="1:16" x14ac:dyDescent="0.25">
      <c r="A172" s="1" t="s">
        <v>649</v>
      </c>
      <c r="B172" s="1" t="s">
        <v>649</v>
      </c>
      <c r="C172" s="1" t="s">
        <v>375</v>
      </c>
      <c r="D172" s="1" t="s">
        <v>124</v>
      </c>
      <c r="E172" s="1" t="s">
        <v>19</v>
      </c>
      <c r="F172" t="b">
        <v>0</v>
      </c>
      <c r="G172" s="1" t="s">
        <v>29</v>
      </c>
      <c r="H172" s="2">
        <v>45280.710081018522</v>
      </c>
      <c r="I172" t="b">
        <v>0</v>
      </c>
      <c r="J172" t="b">
        <v>0</v>
      </c>
      <c r="K172" s="1" t="s">
        <v>21</v>
      </c>
      <c r="L172" s="1" t="s">
        <v>22</v>
      </c>
      <c r="M172">
        <v>212500</v>
      </c>
      <c r="O172" s="1" t="s">
        <v>4960</v>
      </c>
      <c r="P172" s="1" t="s">
        <v>187</v>
      </c>
    </row>
    <row r="173" spans="1:16" x14ac:dyDescent="0.25">
      <c r="A173" s="1" t="s">
        <v>25</v>
      </c>
      <c r="B173" s="1" t="s">
        <v>16246</v>
      </c>
      <c r="C173" s="1" t="s">
        <v>431</v>
      </c>
      <c r="D173" s="1" t="s">
        <v>28</v>
      </c>
      <c r="E173" s="1" t="s">
        <v>15941</v>
      </c>
      <c r="F173" t="b">
        <v>0</v>
      </c>
      <c r="G173" s="1" t="s">
        <v>35</v>
      </c>
      <c r="H173" s="2">
        <v>45262.30641203704</v>
      </c>
      <c r="I173" t="b">
        <v>1</v>
      </c>
      <c r="J173" t="b">
        <v>1</v>
      </c>
      <c r="K173" s="1" t="s">
        <v>21</v>
      </c>
      <c r="L173" s="1" t="s">
        <v>30</v>
      </c>
      <c r="N173">
        <v>54.420001983642578</v>
      </c>
      <c r="O173" s="1" t="s">
        <v>16247</v>
      </c>
      <c r="P173" s="1" t="s">
        <v>16248</v>
      </c>
    </row>
    <row r="174" spans="1:16" x14ac:dyDescent="0.25">
      <c r="A174" s="1" t="s">
        <v>78</v>
      </c>
      <c r="B174" s="1" t="s">
        <v>78</v>
      </c>
      <c r="C174" s="1" t="s">
        <v>21</v>
      </c>
      <c r="D174" s="1" t="s">
        <v>558</v>
      </c>
      <c r="E174" s="1" t="s">
        <v>16121</v>
      </c>
      <c r="F174" t="b">
        <v>0</v>
      </c>
      <c r="G174" s="1" t="s">
        <v>85</v>
      </c>
      <c r="H174" s="2">
        <v>45264.336944444447</v>
      </c>
      <c r="I174" t="b">
        <v>0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16249</v>
      </c>
      <c r="P174" s="1" t="s">
        <v>16250</v>
      </c>
    </row>
    <row r="175" spans="1:16" x14ac:dyDescent="0.25">
      <c r="A175" s="1" t="s">
        <v>25</v>
      </c>
      <c r="B175" s="1" t="s">
        <v>1688</v>
      </c>
      <c r="C175" s="1" t="s">
        <v>16251</v>
      </c>
      <c r="D175" s="1" t="s">
        <v>28</v>
      </c>
      <c r="E175" s="1" t="s">
        <v>15941</v>
      </c>
      <c r="F175" t="b">
        <v>0</v>
      </c>
      <c r="G175" s="1" t="s">
        <v>51</v>
      </c>
      <c r="H175" s="2">
        <v>45274.399351851855</v>
      </c>
      <c r="I175" t="b">
        <v>0</v>
      </c>
      <c r="J175" t="b">
        <v>0</v>
      </c>
      <c r="K175" s="1" t="s">
        <v>21</v>
      </c>
      <c r="L175" s="1" t="s">
        <v>30</v>
      </c>
      <c r="N175">
        <v>46.550003051757813</v>
      </c>
      <c r="O175" s="1" t="s">
        <v>10959</v>
      </c>
      <c r="P175" s="1" t="s">
        <v>16252</v>
      </c>
    </row>
    <row r="176" spans="1:16" x14ac:dyDescent="0.25">
      <c r="A176" s="1" t="s">
        <v>16</v>
      </c>
      <c r="B176" s="1" t="s">
        <v>16253</v>
      </c>
      <c r="C176" s="1" t="s">
        <v>21</v>
      </c>
      <c r="D176" s="1" t="s">
        <v>15952</v>
      </c>
      <c r="E176" s="1" t="s">
        <v>19</v>
      </c>
      <c r="F176" t="b">
        <v>0</v>
      </c>
      <c r="G176" s="1" t="s">
        <v>35</v>
      </c>
      <c r="H176" s="2">
        <v>45280.918726851851</v>
      </c>
      <c r="I176" t="b">
        <v>0</v>
      </c>
      <c r="J176" t="b">
        <v>0</v>
      </c>
      <c r="K176" s="1" t="s">
        <v>21</v>
      </c>
      <c r="L176" s="1" t="s">
        <v>22</v>
      </c>
      <c r="M176">
        <v>100000</v>
      </c>
      <c r="O176" s="1" t="s">
        <v>16254</v>
      </c>
      <c r="P176" s="1" t="s">
        <v>16255</v>
      </c>
    </row>
    <row r="177" spans="1:16" x14ac:dyDescent="0.25">
      <c r="A177" s="1" t="s">
        <v>66</v>
      </c>
      <c r="B177" s="1" t="s">
        <v>16256</v>
      </c>
      <c r="C177" s="1" t="s">
        <v>75</v>
      </c>
      <c r="D177" s="1" t="s">
        <v>16028</v>
      </c>
      <c r="E177" s="1" t="s">
        <v>15941</v>
      </c>
      <c r="F177" t="b">
        <v>1</v>
      </c>
      <c r="G177" s="1" t="s">
        <v>261</v>
      </c>
      <c r="H177" s="2">
        <v>45287.013958333337</v>
      </c>
      <c r="I177" t="b">
        <v>0</v>
      </c>
      <c r="J177" t="b">
        <v>0</v>
      </c>
      <c r="K177" s="1" t="s">
        <v>261</v>
      </c>
      <c r="L177" s="1" t="s">
        <v>30</v>
      </c>
      <c r="N177">
        <v>25</v>
      </c>
      <c r="O177" s="1" t="s">
        <v>16257</v>
      </c>
      <c r="P177" s="1" t="s">
        <v>91</v>
      </c>
    </row>
    <row r="178" spans="1:16" x14ac:dyDescent="0.25">
      <c r="A178" s="1" t="s">
        <v>78</v>
      </c>
      <c r="B178" s="1" t="s">
        <v>78</v>
      </c>
      <c r="C178" s="1" t="s">
        <v>14741</v>
      </c>
      <c r="D178" s="1" t="s">
        <v>16110</v>
      </c>
      <c r="E178" s="1" t="s">
        <v>19</v>
      </c>
      <c r="F178" t="b">
        <v>0</v>
      </c>
      <c r="G178" s="1" t="s">
        <v>51</v>
      </c>
      <c r="H178" s="2">
        <v>45277.50922453704</v>
      </c>
      <c r="I178" t="b">
        <v>0</v>
      </c>
      <c r="J178" t="b">
        <v>0</v>
      </c>
      <c r="K178" s="1" t="s">
        <v>21</v>
      </c>
      <c r="L178" s="1" t="s">
        <v>22</v>
      </c>
      <c r="M178">
        <v>128000</v>
      </c>
      <c r="O178" s="1" t="s">
        <v>16258</v>
      </c>
      <c r="P178" s="1" t="s">
        <v>16259</v>
      </c>
    </row>
    <row r="179" spans="1:16" x14ac:dyDescent="0.25">
      <c r="A179" s="1" t="s">
        <v>161</v>
      </c>
      <c r="B179" s="1" t="s">
        <v>161</v>
      </c>
      <c r="C179" s="1" t="s">
        <v>4763</v>
      </c>
      <c r="D179" s="1" t="s">
        <v>558</v>
      </c>
      <c r="E179" s="1" t="s">
        <v>15948</v>
      </c>
      <c r="F179" t="b">
        <v>0</v>
      </c>
      <c r="G179" s="1" t="s">
        <v>29</v>
      </c>
      <c r="H179" s="2">
        <v>45273.625648148147</v>
      </c>
      <c r="I179" t="b">
        <v>1</v>
      </c>
      <c r="J179" t="b">
        <v>1</v>
      </c>
      <c r="K179" s="1" t="s">
        <v>21</v>
      </c>
      <c r="L179" s="1" t="s">
        <v>30</v>
      </c>
      <c r="N179">
        <v>65</v>
      </c>
      <c r="O179" s="1" t="s">
        <v>11889</v>
      </c>
      <c r="P179" s="1" t="s">
        <v>16260</v>
      </c>
    </row>
    <row r="180" spans="1:16" x14ac:dyDescent="0.25">
      <c r="A180" s="1" t="s">
        <v>25</v>
      </c>
      <c r="B180" s="1" t="s">
        <v>25</v>
      </c>
      <c r="C180" s="1" t="s">
        <v>16261</v>
      </c>
      <c r="D180" s="1" t="s">
        <v>124</v>
      </c>
      <c r="E180" s="1" t="s">
        <v>19</v>
      </c>
      <c r="F180" t="b">
        <v>0</v>
      </c>
      <c r="G180" s="1" t="s">
        <v>51</v>
      </c>
      <c r="H180" s="2">
        <v>45268.170266203706</v>
      </c>
      <c r="I180" t="b">
        <v>0</v>
      </c>
      <c r="J180" t="b">
        <v>1</v>
      </c>
      <c r="K180" s="1" t="s">
        <v>21</v>
      </c>
      <c r="L180" s="1" t="s">
        <v>22</v>
      </c>
      <c r="M180">
        <v>142500</v>
      </c>
      <c r="O180" s="1" t="s">
        <v>339</v>
      </c>
      <c r="P180" s="1" t="s">
        <v>16262</v>
      </c>
    </row>
    <row r="181" spans="1:16" x14ac:dyDescent="0.25">
      <c r="A181" s="1" t="s">
        <v>16</v>
      </c>
      <c r="B181" s="1" t="s">
        <v>16263</v>
      </c>
      <c r="C181" s="1" t="s">
        <v>21</v>
      </c>
      <c r="D181" s="1" t="s">
        <v>2263</v>
      </c>
      <c r="E181" s="1" t="s">
        <v>15941</v>
      </c>
      <c r="F181" t="b">
        <v>0</v>
      </c>
      <c r="G181" s="1" t="s">
        <v>35</v>
      </c>
      <c r="H181" s="2">
        <v>45280.335324074076</v>
      </c>
      <c r="I181" t="b">
        <v>0</v>
      </c>
      <c r="J181" t="b">
        <v>0</v>
      </c>
      <c r="K181" s="1" t="s">
        <v>21</v>
      </c>
      <c r="L181" s="1" t="s">
        <v>22</v>
      </c>
      <c r="M181">
        <v>140882.5</v>
      </c>
      <c r="O181" s="1" t="s">
        <v>16264</v>
      </c>
      <c r="P181" s="1" t="s">
        <v>781</v>
      </c>
    </row>
    <row r="182" spans="1:16" x14ac:dyDescent="0.25">
      <c r="A182" s="1" t="s">
        <v>25</v>
      </c>
      <c r="B182" s="1" t="s">
        <v>405</v>
      </c>
      <c r="C182" s="1" t="s">
        <v>386</v>
      </c>
      <c r="D182" s="1" t="s">
        <v>28</v>
      </c>
      <c r="E182" s="1" t="s">
        <v>15941</v>
      </c>
      <c r="F182" t="b">
        <v>0</v>
      </c>
      <c r="G182" s="1" t="s">
        <v>51</v>
      </c>
      <c r="H182" s="2">
        <v>45282.78496527778</v>
      </c>
      <c r="I182" t="b">
        <v>0</v>
      </c>
      <c r="J182" t="b">
        <v>1</v>
      </c>
      <c r="K182" s="1" t="s">
        <v>21</v>
      </c>
      <c r="L182" s="1" t="s">
        <v>30</v>
      </c>
      <c r="N182">
        <v>67.379997253417969</v>
      </c>
      <c r="O182" s="1" t="s">
        <v>387</v>
      </c>
      <c r="P182" s="1" t="s">
        <v>16265</v>
      </c>
    </row>
    <row r="183" spans="1:16" x14ac:dyDescent="0.25">
      <c r="A183" s="1" t="s">
        <v>25</v>
      </c>
      <c r="B183" s="1" t="s">
        <v>16266</v>
      </c>
      <c r="C183" s="1" t="s">
        <v>480</v>
      </c>
      <c r="D183" s="1" t="s">
        <v>93</v>
      </c>
      <c r="E183" s="1" t="s">
        <v>19</v>
      </c>
      <c r="F183" t="b">
        <v>0</v>
      </c>
      <c r="G183" s="1" t="s">
        <v>480</v>
      </c>
      <c r="H183" s="2">
        <v>45274.760462962964</v>
      </c>
      <c r="I183" t="b">
        <v>0</v>
      </c>
      <c r="J183" t="b">
        <v>0</v>
      </c>
      <c r="K183" s="1" t="s">
        <v>480</v>
      </c>
      <c r="L183" s="1" t="s">
        <v>22</v>
      </c>
      <c r="M183">
        <v>146000</v>
      </c>
      <c r="O183" s="1" t="s">
        <v>16267</v>
      </c>
      <c r="P183" s="1" t="s">
        <v>3980</v>
      </c>
    </row>
    <row r="184" spans="1:16" x14ac:dyDescent="0.25">
      <c r="A184" s="1" t="s">
        <v>66</v>
      </c>
      <c r="B184" s="1" t="s">
        <v>66</v>
      </c>
      <c r="C184" s="1" t="s">
        <v>21</v>
      </c>
      <c r="D184" s="1" t="s">
        <v>93</v>
      </c>
      <c r="E184" s="1" t="s">
        <v>19</v>
      </c>
      <c r="F184" t="b">
        <v>0</v>
      </c>
      <c r="G184" s="1" t="s">
        <v>35</v>
      </c>
      <c r="H184" s="2">
        <v>45283.752870370372</v>
      </c>
      <c r="I184" t="b">
        <v>0</v>
      </c>
      <c r="J184" t="b">
        <v>0</v>
      </c>
      <c r="K184" s="1" t="s">
        <v>21</v>
      </c>
      <c r="L184" s="1" t="s">
        <v>22</v>
      </c>
      <c r="M184">
        <v>75000</v>
      </c>
      <c r="O184" s="1" t="s">
        <v>16268</v>
      </c>
      <c r="P184" s="1" t="s">
        <v>16269</v>
      </c>
    </row>
    <row r="185" spans="1:16" x14ac:dyDescent="0.25">
      <c r="A185" s="1" t="s">
        <v>25</v>
      </c>
      <c r="B185" s="1" t="s">
        <v>16270</v>
      </c>
      <c r="C185" s="1" t="s">
        <v>345</v>
      </c>
      <c r="D185" s="1" t="s">
        <v>8572</v>
      </c>
      <c r="E185" s="1" t="s">
        <v>19</v>
      </c>
      <c r="F185" t="b">
        <v>0</v>
      </c>
      <c r="G185" s="1" t="s">
        <v>29</v>
      </c>
      <c r="H185" s="2">
        <v>45264.379351851851</v>
      </c>
      <c r="I185" t="b">
        <v>0</v>
      </c>
      <c r="J185" t="b">
        <v>1</v>
      </c>
      <c r="K185" s="1" t="s">
        <v>21</v>
      </c>
      <c r="L185" s="1" t="s">
        <v>22</v>
      </c>
      <c r="M185">
        <v>130000</v>
      </c>
      <c r="O185" s="1" t="s">
        <v>16271</v>
      </c>
      <c r="P185" s="1" t="s">
        <v>16272</v>
      </c>
    </row>
    <row r="186" spans="1:16" x14ac:dyDescent="0.25">
      <c r="A186" s="1" t="s">
        <v>66</v>
      </c>
      <c r="B186" s="1" t="s">
        <v>5745</v>
      </c>
      <c r="C186" s="1" t="s">
        <v>55</v>
      </c>
      <c r="D186" s="1" t="s">
        <v>28</v>
      </c>
      <c r="E186" s="1" t="s">
        <v>15941</v>
      </c>
      <c r="F186" t="b">
        <v>0</v>
      </c>
      <c r="G186" s="1" t="s">
        <v>85</v>
      </c>
      <c r="H186" s="2">
        <v>45265.291875000003</v>
      </c>
      <c r="I186" t="b">
        <v>0</v>
      </c>
      <c r="J186" t="b">
        <v>0</v>
      </c>
      <c r="K186" s="1" t="s">
        <v>21</v>
      </c>
      <c r="L186" s="1" t="s">
        <v>30</v>
      </c>
      <c r="N186">
        <v>26.389999389648441</v>
      </c>
      <c r="O186" s="1" t="s">
        <v>406</v>
      </c>
      <c r="P186" s="1" t="s">
        <v>16273</v>
      </c>
    </row>
    <row r="187" spans="1:16" x14ac:dyDescent="0.25">
      <c r="A187" s="1" t="s">
        <v>66</v>
      </c>
      <c r="B187" s="1" t="s">
        <v>66</v>
      </c>
      <c r="C187" s="1" t="s">
        <v>75</v>
      </c>
      <c r="D187" s="1" t="s">
        <v>50</v>
      </c>
      <c r="E187" s="1" t="s">
        <v>16274</v>
      </c>
      <c r="F187" t="b">
        <v>1</v>
      </c>
      <c r="G187" s="1" t="s">
        <v>85</v>
      </c>
      <c r="H187" s="2">
        <v>45275.666817129626</v>
      </c>
      <c r="I187" t="b">
        <v>0</v>
      </c>
      <c r="J187" t="b">
        <v>1</v>
      </c>
      <c r="K187" s="1" t="s">
        <v>21</v>
      </c>
      <c r="L187" s="1" t="s">
        <v>30</v>
      </c>
      <c r="N187">
        <v>29.5</v>
      </c>
      <c r="O187" s="1" t="s">
        <v>16275</v>
      </c>
      <c r="P187" s="1" t="s">
        <v>91</v>
      </c>
    </row>
    <row r="188" spans="1:16" x14ac:dyDescent="0.25">
      <c r="A188" s="1" t="s">
        <v>66</v>
      </c>
      <c r="B188" s="1" t="s">
        <v>16276</v>
      </c>
      <c r="C188" s="1" t="s">
        <v>75</v>
      </c>
      <c r="D188" s="1" t="s">
        <v>16028</v>
      </c>
      <c r="E188" s="1" t="s">
        <v>15941</v>
      </c>
      <c r="F188" t="b">
        <v>1</v>
      </c>
      <c r="G188" s="1" t="s">
        <v>480</v>
      </c>
      <c r="H188" s="2">
        <v>45267.98333333333</v>
      </c>
      <c r="I188" t="b">
        <v>0</v>
      </c>
      <c r="J188" t="b">
        <v>0</v>
      </c>
      <c r="K188" s="1" t="s">
        <v>480</v>
      </c>
      <c r="L188" s="1" t="s">
        <v>30</v>
      </c>
      <c r="N188">
        <v>25</v>
      </c>
      <c r="O188" s="1" t="s">
        <v>16030</v>
      </c>
      <c r="P188" s="1" t="s">
        <v>2382</v>
      </c>
    </row>
    <row r="189" spans="1:16" x14ac:dyDescent="0.25">
      <c r="A189" s="1" t="s">
        <v>25</v>
      </c>
      <c r="B189" s="1" t="s">
        <v>16277</v>
      </c>
      <c r="C189" s="1" t="s">
        <v>102</v>
      </c>
      <c r="D189" s="1" t="s">
        <v>124</v>
      </c>
      <c r="E189" s="1" t="s">
        <v>19</v>
      </c>
      <c r="F189" t="b">
        <v>0</v>
      </c>
      <c r="G189" s="1" t="s">
        <v>35</v>
      </c>
      <c r="H189" s="2">
        <v>45267.631886574076</v>
      </c>
      <c r="I189" t="b">
        <v>0</v>
      </c>
      <c r="J189" t="b">
        <v>1</v>
      </c>
      <c r="K189" s="1" t="s">
        <v>21</v>
      </c>
      <c r="L189" s="1" t="s">
        <v>22</v>
      </c>
      <c r="M189">
        <v>225500</v>
      </c>
      <c r="O189" s="1" t="s">
        <v>1351</v>
      </c>
      <c r="P189" s="1" t="s">
        <v>2520</v>
      </c>
    </row>
    <row r="190" spans="1:16" x14ac:dyDescent="0.25">
      <c r="A190" s="1" t="s">
        <v>25</v>
      </c>
      <c r="B190" s="1" t="s">
        <v>16278</v>
      </c>
      <c r="C190" s="1" t="s">
        <v>75</v>
      </c>
      <c r="D190" s="1" t="s">
        <v>475</v>
      </c>
      <c r="E190" s="1" t="s">
        <v>15948</v>
      </c>
      <c r="F190" t="b">
        <v>1</v>
      </c>
      <c r="G190" s="1" t="s">
        <v>41</v>
      </c>
      <c r="H190" s="2">
        <v>45284.439733796295</v>
      </c>
      <c r="I190" t="b">
        <v>0</v>
      </c>
      <c r="J190" t="b">
        <v>0</v>
      </c>
      <c r="K190" s="1" t="s">
        <v>41</v>
      </c>
      <c r="L190" s="1" t="s">
        <v>30</v>
      </c>
      <c r="N190">
        <v>20</v>
      </c>
      <c r="O190" s="1" t="s">
        <v>476</v>
      </c>
      <c r="P190" s="1" t="s">
        <v>16279</v>
      </c>
    </row>
    <row r="191" spans="1:16" x14ac:dyDescent="0.25">
      <c r="A191" s="1" t="s">
        <v>66</v>
      </c>
      <c r="B191" s="1" t="s">
        <v>66</v>
      </c>
      <c r="C191" s="1" t="s">
        <v>2896</v>
      </c>
      <c r="D191" s="1" t="s">
        <v>45</v>
      </c>
      <c r="E191" s="1" t="s">
        <v>19</v>
      </c>
      <c r="F191" t="b">
        <v>0</v>
      </c>
      <c r="G191" s="1" t="s">
        <v>29</v>
      </c>
      <c r="H191" s="2">
        <v>45289.416967592595</v>
      </c>
      <c r="I191" t="b">
        <v>0</v>
      </c>
      <c r="J191" t="b">
        <v>1</v>
      </c>
      <c r="K191" s="1" t="s">
        <v>21</v>
      </c>
      <c r="L191" s="1" t="s">
        <v>22</v>
      </c>
      <c r="M191">
        <v>102400</v>
      </c>
      <c r="O191" s="1" t="s">
        <v>1900</v>
      </c>
      <c r="P191" s="1" t="s">
        <v>16280</v>
      </c>
    </row>
    <row r="192" spans="1:16" x14ac:dyDescent="0.25">
      <c r="A192" s="1" t="s">
        <v>66</v>
      </c>
      <c r="B192" s="1" t="s">
        <v>66</v>
      </c>
      <c r="C192" s="1" t="s">
        <v>16281</v>
      </c>
      <c r="D192" s="1" t="s">
        <v>15943</v>
      </c>
      <c r="E192" s="1" t="s">
        <v>15941</v>
      </c>
      <c r="F192" t="b">
        <v>0</v>
      </c>
      <c r="G192" s="1" t="s">
        <v>60</v>
      </c>
      <c r="H192" s="2">
        <v>45277.459687499999</v>
      </c>
      <c r="I192" t="b">
        <v>0</v>
      </c>
      <c r="J192" t="b">
        <v>0</v>
      </c>
      <c r="K192" s="1" t="s">
        <v>21</v>
      </c>
      <c r="L192" s="1" t="s">
        <v>30</v>
      </c>
      <c r="N192">
        <v>15</v>
      </c>
      <c r="O192" s="1" t="s">
        <v>1164</v>
      </c>
      <c r="P192" s="1" t="s">
        <v>1165</v>
      </c>
    </row>
    <row r="193" spans="1:16" x14ac:dyDescent="0.25">
      <c r="A193" s="1" t="s">
        <v>258</v>
      </c>
      <c r="B193" s="1" t="s">
        <v>16282</v>
      </c>
      <c r="C193" s="1" t="s">
        <v>13065</v>
      </c>
      <c r="D193" s="1" t="s">
        <v>466</v>
      </c>
      <c r="E193" s="1" t="s">
        <v>19</v>
      </c>
      <c r="F193" t="b">
        <v>0</v>
      </c>
      <c r="G193" s="1" t="s">
        <v>35</v>
      </c>
      <c r="H193" s="2">
        <v>45284.005023148151</v>
      </c>
      <c r="I193" t="b">
        <v>0</v>
      </c>
      <c r="J193" t="b">
        <v>1</v>
      </c>
      <c r="K193" s="1" t="s">
        <v>21</v>
      </c>
      <c r="L193" s="1" t="s">
        <v>22</v>
      </c>
      <c r="M193">
        <v>180375</v>
      </c>
      <c r="O193" s="1" t="s">
        <v>889</v>
      </c>
      <c r="P193" s="1" t="s">
        <v>16283</v>
      </c>
    </row>
    <row r="194" spans="1:16" x14ac:dyDescent="0.25">
      <c r="A194" s="1" t="s">
        <v>25</v>
      </c>
      <c r="B194" s="1" t="s">
        <v>16284</v>
      </c>
      <c r="C194" s="1" t="s">
        <v>398</v>
      </c>
      <c r="D194" s="1" t="s">
        <v>349</v>
      </c>
      <c r="E194" s="1" t="s">
        <v>19</v>
      </c>
      <c r="F194" t="b">
        <v>0</v>
      </c>
      <c r="G194" s="1" t="s">
        <v>29</v>
      </c>
      <c r="H194" s="2">
        <v>45280.50377314815</v>
      </c>
      <c r="I194" t="b">
        <v>0</v>
      </c>
      <c r="J194" t="b">
        <v>0</v>
      </c>
      <c r="K194" s="1" t="s">
        <v>21</v>
      </c>
      <c r="L194" s="1" t="s">
        <v>22</v>
      </c>
      <c r="M194">
        <v>88300</v>
      </c>
      <c r="O194" s="1" t="s">
        <v>16051</v>
      </c>
      <c r="P194" s="1" t="s">
        <v>16285</v>
      </c>
    </row>
    <row r="195" spans="1:16" x14ac:dyDescent="0.25">
      <c r="A195" s="1" t="s">
        <v>66</v>
      </c>
      <c r="B195" s="1" t="s">
        <v>66</v>
      </c>
      <c r="C195" s="1" t="s">
        <v>75</v>
      </c>
      <c r="D195" s="1" t="s">
        <v>124</v>
      </c>
      <c r="E195" s="1" t="s">
        <v>196</v>
      </c>
      <c r="F195" t="b">
        <v>1</v>
      </c>
      <c r="G195" s="1" t="s">
        <v>20</v>
      </c>
      <c r="H195" s="2">
        <v>45265.836168981485</v>
      </c>
      <c r="I195" t="b">
        <v>0</v>
      </c>
      <c r="J195" t="b">
        <v>0</v>
      </c>
      <c r="K195" s="1" t="s">
        <v>21</v>
      </c>
      <c r="L195" s="1" t="s">
        <v>30</v>
      </c>
      <c r="N195">
        <v>48.5</v>
      </c>
      <c r="O195" s="1" t="s">
        <v>1137</v>
      </c>
      <c r="P195" s="1" t="s">
        <v>16286</v>
      </c>
    </row>
    <row r="196" spans="1:16" x14ac:dyDescent="0.25">
      <c r="A196" s="1" t="s">
        <v>78</v>
      </c>
      <c r="B196" s="1" t="s">
        <v>374</v>
      </c>
      <c r="C196" s="1" t="s">
        <v>75</v>
      </c>
      <c r="D196" s="1" t="s">
        <v>325</v>
      </c>
      <c r="E196" s="1" t="s">
        <v>19</v>
      </c>
      <c r="F196" t="b">
        <v>1</v>
      </c>
      <c r="G196" s="1" t="s">
        <v>51</v>
      </c>
      <c r="H196" s="2">
        <v>45272.622187499997</v>
      </c>
      <c r="I196" t="b">
        <v>0</v>
      </c>
      <c r="J196" t="b">
        <v>0</v>
      </c>
      <c r="K196" s="1" t="s">
        <v>21</v>
      </c>
      <c r="L196" s="1" t="s">
        <v>22</v>
      </c>
      <c r="M196">
        <v>150000</v>
      </c>
      <c r="O196" s="1" t="s">
        <v>16287</v>
      </c>
      <c r="P196" s="1" t="s">
        <v>16288</v>
      </c>
    </row>
    <row r="197" spans="1:16" x14ac:dyDescent="0.25">
      <c r="A197" s="1" t="s">
        <v>25</v>
      </c>
      <c r="B197" s="1" t="s">
        <v>16289</v>
      </c>
      <c r="C197" s="1" t="s">
        <v>2365</v>
      </c>
      <c r="D197" s="1" t="s">
        <v>124</v>
      </c>
      <c r="E197" s="1" t="s">
        <v>19</v>
      </c>
      <c r="F197" t="b">
        <v>0</v>
      </c>
      <c r="G197" s="1" t="s">
        <v>51</v>
      </c>
      <c r="H197" s="2">
        <v>45288.431574074071</v>
      </c>
      <c r="I197" t="b">
        <v>1</v>
      </c>
      <c r="J197" t="b">
        <v>0</v>
      </c>
      <c r="K197" s="1" t="s">
        <v>21</v>
      </c>
      <c r="L197" s="1" t="s">
        <v>22</v>
      </c>
      <c r="M197">
        <v>117500</v>
      </c>
      <c r="O197" s="1" t="s">
        <v>339</v>
      </c>
      <c r="P197" s="1" t="s">
        <v>16290</v>
      </c>
    </row>
    <row r="198" spans="1:16" x14ac:dyDescent="0.25">
      <c r="A198" s="1" t="s">
        <v>258</v>
      </c>
      <c r="B198" s="1" t="s">
        <v>6281</v>
      </c>
      <c r="C198" s="1" t="s">
        <v>4487</v>
      </c>
      <c r="D198" s="1" t="s">
        <v>93</v>
      </c>
      <c r="E198" s="1" t="s">
        <v>19</v>
      </c>
      <c r="F198" t="b">
        <v>0</v>
      </c>
      <c r="G198" s="1" t="s">
        <v>4487</v>
      </c>
      <c r="H198" s="2">
        <v>45270.654062499998</v>
      </c>
      <c r="I198" t="b">
        <v>0</v>
      </c>
      <c r="J198" t="b">
        <v>0</v>
      </c>
      <c r="K198" s="1" t="s">
        <v>4487</v>
      </c>
      <c r="L198" s="1" t="s">
        <v>22</v>
      </c>
      <c r="M198">
        <v>57600</v>
      </c>
      <c r="O198" s="1" t="s">
        <v>16291</v>
      </c>
      <c r="P198" s="1" t="s">
        <v>16292</v>
      </c>
    </row>
    <row r="199" spans="1:16" x14ac:dyDescent="0.25">
      <c r="A199" s="1" t="s">
        <v>16</v>
      </c>
      <c r="B199" s="1" t="s">
        <v>2791</v>
      </c>
      <c r="C199" s="1" t="s">
        <v>1830</v>
      </c>
      <c r="D199" s="1" t="s">
        <v>45</v>
      </c>
      <c r="E199" s="1" t="s">
        <v>15941</v>
      </c>
      <c r="F199" t="b">
        <v>0</v>
      </c>
      <c r="G199" s="1" t="s">
        <v>85</v>
      </c>
      <c r="H199" s="2">
        <v>45272.6796412037</v>
      </c>
      <c r="I199" t="b">
        <v>0</v>
      </c>
      <c r="J199" t="b">
        <v>1</v>
      </c>
      <c r="K199" s="1" t="s">
        <v>21</v>
      </c>
      <c r="L199" s="1" t="s">
        <v>22</v>
      </c>
      <c r="M199">
        <v>141951.5</v>
      </c>
      <c r="O199" s="1" t="s">
        <v>16293</v>
      </c>
      <c r="P199" s="1" t="s">
        <v>16294</v>
      </c>
    </row>
    <row r="200" spans="1:16" x14ac:dyDescent="0.25">
      <c r="A200" s="1" t="s">
        <v>25</v>
      </c>
      <c r="B200" s="1" t="s">
        <v>1693</v>
      </c>
      <c r="C200" s="1" t="s">
        <v>16295</v>
      </c>
      <c r="D200" s="1" t="s">
        <v>220</v>
      </c>
      <c r="E200" s="1" t="s">
        <v>19</v>
      </c>
      <c r="F200" t="b">
        <v>0</v>
      </c>
      <c r="G200" s="1" t="s">
        <v>51</v>
      </c>
      <c r="H200" s="2">
        <v>45283.320069444446</v>
      </c>
      <c r="I200" t="b">
        <v>0</v>
      </c>
      <c r="J200" t="b">
        <v>1</v>
      </c>
      <c r="K200" s="1" t="s">
        <v>21</v>
      </c>
      <c r="L200" s="1" t="s">
        <v>22</v>
      </c>
      <c r="M200">
        <v>122500</v>
      </c>
      <c r="O200" s="1" t="s">
        <v>352</v>
      </c>
      <c r="P200" s="1" t="s">
        <v>16296</v>
      </c>
    </row>
    <row r="201" spans="1:16" x14ac:dyDescent="0.25">
      <c r="A201" s="1" t="s">
        <v>25</v>
      </c>
      <c r="B201" s="1" t="s">
        <v>934</v>
      </c>
      <c r="C201" s="1" t="s">
        <v>139</v>
      </c>
      <c r="D201" s="1" t="s">
        <v>15952</v>
      </c>
      <c r="E201" s="1" t="s">
        <v>15941</v>
      </c>
      <c r="F201" t="b">
        <v>0</v>
      </c>
      <c r="G201" s="1" t="s">
        <v>35</v>
      </c>
      <c r="H201" s="2">
        <v>45285.377002314817</v>
      </c>
      <c r="I201" t="b">
        <v>0</v>
      </c>
      <c r="J201" t="b">
        <v>1</v>
      </c>
      <c r="K201" s="1" t="s">
        <v>21</v>
      </c>
      <c r="L201" s="1" t="s">
        <v>22</v>
      </c>
      <c r="M201">
        <v>135000</v>
      </c>
      <c r="O201" s="1" t="s">
        <v>140</v>
      </c>
      <c r="P201" s="1" t="s">
        <v>16245</v>
      </c>
    </row>
    <row r="202" spans="1:16" x14ac:dyDescent="0.25">
      <c r="A202" s="1" t="s">
        <v>66</v>
      </c>
      <c r="B202" s="1" t="s">
        <v>1739</v>
      </c>
      <c r="C202" s="1" t="s">
        <v>11609</v>
      </c>
      <c r="D202" s="1" t="s">
        <v>28</v>
      </c>
      <c r="E202" s="1" t="s">
        <v>19</v>
      </c>
      <c r="F202" t="b">
        <v>0</v>
      </c>
      <c r="G202" s="1" t="s">
        <v>60</v>
      </c>
      <c r="H202" s="2">
        <v>45261.376099537039</v>
      </c>
      <c r="I202" t="b">
        <v>0</v>
      </c>
      <c r="J202" t="b">
        <v>1</v>
      </c>
      <c r="K202" s="1" t="s">
        <v>21</v>
      </c>
      <c r="L202" s="1" t="s">
        <v>30</v>
      </c>
      <c r="N202">
        <v>19.579999923706051</v>
      </c>
      <c r="O202" s="1" t="s">
        <v>1807</v>
      </c>
      <c r="P202" s="1" t="s">
        <v>16297</v>
      </c>
    </row>
    <row r="203" spans="1:16" x14ac:dyDescent="0.25">
      <c r="A203" s="1" t="s">
        <v>25</v>
      </c>
      <c r="B203" s="1" t="s">
        <v>1113</v>
      </c>
      <c r="C203" s="1" t="s">
        <v>21</v>
      </c>
      <c r="D203" s="1" t="s">
        <v>93</v>
      </c>
      <c r="E203" s="1" t="s">
        <v>19</v>
      </c>
      <c r="F203" t="b">
        <v>0</v>
      </c>
      <c r="G203" s="1" t="s">
        <v>51</v>
      </c>
      <c r="H203" s="2">
        <v>45272.413854166669</v>
      </c>
      <c r="I203" t="b">
        <v>0</v>
      </c>
      <c r="J203" t="b">
        <v>0</v>
      </c>
      <c r="K203" s="1" t="s">
        <v>21</v>
      </c>
      <c r="L203" s="1" t="s">
        <v>22</v>
      </c>
      <c r="M203">
        <v>155000</v>
      </c>
      <c r="O203" s="1" t="s">
        <v>16203</v>
      </c>
      <c r="P203" s="1" t="s">
        <v>16298</v>
      </c>
    </row>
    <row r="204" spans="1:16" x14ac:dyDescent="0.25">
      <c r="A204" s="1" t="s">
        <v>16</v>
      </c>
      <c r="B204" s="1" t="s">
        <v>16299</v>
      </c>
      <c r="C204" s="1" t="s">
        <v>510</v>
      </c>
      <c r="D204" s="1" t="s">
        <v>93</v>
      </c>
      <c r="E204" s="1" t="s">
        <v>19</v>
      </c>
      <c r="F204" t="b">
        <v>0</v>
      </c>
      <c r="G204" s="1" t="s">
        <v>510</v>
      </c>
      <c r="H204" s="2">
        <v>45274.343564814815</v>
      </c>
      <c r="I204" t="b">
        <v>0</v>
      </c>
      <c r="J204" t="b">
        <v>0</v>
      </c>
      <c r="K204" s="1" t="s">
        <v>510</v>
      </c>
      <c r="L204" s="1" t="s">
        <v>22</v>
      </c>
      <c r="M204">
        <v>47370</v>
      </c>
      <c r="O204" s="1" t="s">
        <v>16300</v>
      </c>
      <c r="P204" s="1" t="s">
        <v>4609</v>
      </c>
    </row>
    <row r="205" spans="1:16" x14ac:dyDescent="0.25">
      <c r="A205" s="1" t="s">
        <v>66</v>
      </c>
      <c r="B205" s="1" t="s">
        <v>16301</v>
      </c>
      <c r="C205" s="1" t="s">
        <v>431</v>
      </c>
      <c r="D205" s="1" t="s">
        <v>124</v>
      </c>
      <c r="E205" s="1" t="s">
        <v>19</v>
      </c>
      <c r="F205" t="b">
        <v>0</v>
      </c>
      <c r="G205" s="1" t="s">
        <v>85</v>
      </c>
      <c r="H205" s="2">
        <v>45286.458414351851</v>
      </c>
      <c r="I205" t="b">
        <v>0</v>
      </c>
      <c r="J205" t="b">
        <v>1</v>
      </c>
      <c r="K205" s="1" t="s">
        <v>21</v>
      </c>
      <c r="L205" s="1" t="s">
        <v>22</v>
      </c>
      <c r="M205">
        <v>90000</v>
      </c>
      <c r="O205" s="1" t="s">
        <v>14250</v>
      </c>
      <c r="P205" s="1" t="s">
        <v>16302</v>
      </c>
    </row>
    <row r="206" spans="1:16" x14ac:dyDescent="0.25">
      <c r="A206" s="1" t="s">
        <v>78</v>
      </c>
      <c r="B206" s="1" t="s">
        <v>16303</v>
      </c>
      <c r="C206" s="1" t="s">
        <v>375</v>
      </c>
      <c r="D206" s="1" t="s">
        <v>124</v>
      </c>
      <c r="E206" s="1" t="s">
        <v>19</v>
      </c>
      <c r="F206" t="b">
        <v>0</v>
      </c>
      <c r="G206" s="1" t="s">
        <v>29</v>
      </c>
      <c r="H206" s="2">
        <v>45265.754143518519</v>
      </c>
      <c r="I206" t="b">
        <v>1</v>
      </c>
      <c r="J206" t="b">
        <v>0</v>
      </c>
      <c r="K206" s="1" t="s">
        <v>21</v>
      </c>
      <c r="L206" s="1" t="s">
        <v>30</v>
      </c>
      <c r="N206">
        <v>77.5</v>
      </c>
      <c r="O206" s="1" t="s">
        <v>5955</v>
      </c>
      <c r="P206" s="1" t="s">
        <v>16304</v>
      </c>
    </row>
    <row r="207" spans="1:16" x14ac:dyDescent="0.25">
      <c r="A207" s="1" t="s">
        <v>38</v>
      </c>
      <c r="B207" s="1" t="s">
        <v>16305</v>
      </c>
      <c r="C207" s="1" t="s">
        <v>557</v>
      </c>
      <c r="D207" s="1" t="s">
        <v>50</v>
      </c>
      <c r="E207" s="1" t="s">
        <v>196</v>
      </c>
      <c r="F207" t="b">
        <v>0</v>
      </c>
      <c r="G207" s="1" t="s">
        <v>41</v>
      </c>
      <c r="H207" s="2">
        <v>45272.831192129626</v>
      </c>
      <c r="I207" t="b">
        <v>0</v>
      </c>
      <c r="J207" t="b">
        <v>0</v>
      </c>
      <c r="K207" s="1" t="s">
        <v>41</v>
      </c>
      <c r="L207" s="1" t="s">
        <v>30</v>
      </c>
      <c r="N207">
        <v>81</v>
      </c>
      <c r="O207" s="1" t="s">
        <v>16306</v>
      </c>
      <c r="P207" s="1" t="s">
        <v>16307</v>
      </c>
    </row>
    <row r="208" spans="1:16" x14ac:dyDescent="0.25">
      <c r="A208" s="1" t="s">
        <v>38</v>
      </c>
      <c r="B208" s="1" t="s">
        <v>2005</v>
      </c>
      <c r="C208" s="1" t="s">
        <v>446</v>
      </c>
      <c r="D208" s="1" t="s">
        <v>28</v>
      </c>
      <c r="E208" s="1" t="s">
        <v>15941</v>
      </c>
      <c r="F208" t="b">
        <v>0</v>
      </c>
      <c r="G208" s="1" t="s">
        <v>29</v>
      </c>
      <c r="H208" s="2">
        <v>45262.792997685188</v>
      </c>
      <c r="I208" t="b">
        <v>0</v>
      </c>
      <c r="J208" t="b">
        <v>1</v>
      </c>
      <c r="K208" s="1" t="s">
        <v>21</v>
      </c>
      <c r="L208" s="1" t="s">
        <v>30</v>
      </c>
      <c r="N208">
        <v>78.544998168945313</v>
      </c>
      <c r="O208" s="1" t="s">
        <v>3918</v>
      </c>
      <c r="P208" s="1" t="s">
        <v>16308</v>
      </c>
    </row>
    <row r="209" spans="1:16" x14ac:dyDescent="0.25">
      <c r="A209" s="1" t="s">
        <v>16</v>
      </c>
      <c r="B209" s="1" t="s">
        <v>1288</v>
      </c>
      <c r="C209" s="1" t="s">
        <v>21</v>
      </c>
      <c r="D209" s="1" t="s">
        <v>93</v>
      </c>
      <c r="E209" s="1" t="s">
        <v>19</v>
      </c>
      <c r="F209" t="b">
        <v>0</v>
      </c>
      <c r="G209" s="1" t="s">
        <v>20</v>
      </c>
      <c r="H209" s="2">
        <v>45268.627476851849</v>
      </c>
      <c r="I209" t="b">
        <v>0</v>
      </c>
      <c r="J209" t="b">
        <v>1</v>
      </c>
      <c r="K209" s="1" t="s">
        <v>21</v>
      </c>
      <c r="L209" s="1" t="s">
        <v>22</v>
      </c>
      <c r="M209">
        <v>229410</v>
      </c>
      <c r="O209" s="1" t="s">
        <v>262</v>
      </c>
      <c r="P209" s="1" t="s">
        <v>16309</v>
      </c>
    </row>
    <row r="210" spans="1:16" x14ac:dyDescent="0.25">
      <c r="A210" s="1" t="s">
        <v>16</v>
      </c>
      <c r="B210" s="1" t="s">
        <v>5386</v>
      </c>
      <c r="C210" s="1" t="s">
        <v>2086</v>
      </c>
      <c r="D210" s="1" t="s">
        <v>28</v>
      </c>
      <c r="E210" s="1" t="s">
        <v>15941</v>
      </c>
      <c r="F210" t="b">
        <v>0</v>
      </c>
      <c r="G210" s="1" t="s">
        <v>51</v>
      </c>
      <c r="H210" s="2">
        <v>45262.323344907411</v>
      </c>
      <c r="I210" t="b">
        <v>0</v>
      </c>
      <c r="J210" t="b">
        <v>1</v>
      </c>
      <c r="K210" s="1" t="s">
        <v>21</v>
      </c>
      <c r="L210" s="1" t="s">
        <v>30</v>
      </c>
      <c r="N210">
        <v>47.620002746582031</v>
      </c>
      <c r="O210" s="1" t="s">
        <v>905</v>
      </c>
      <c r="P210" s="1" t="s">
        <v>16310</v>
      </c>
    </row>
    <row r="211" spans="1:16" x14ac:dyDescent="0.25">
      <c r="A211" s="1" t="s">
        <v>16</v>
      </c>
      <c r="B211" s="1" t="s">
        <v>16311</v>
      </c>
      <c r="C211" s="1" t="s">
        <v>21</v>
      </c>
      <c r="D211" s="1" t="s">
        <v>15952</v>
      </c>
      <c r="E211" s="1" t="s">
        <v>19</v>
      </c>
      <c r="F211" t="b">
        <v>0</v>
      </c>
      <c r="G211" s="1" t="s">
        <v>35</v>
      </c>
      <c r="H211" s="2">
        <v>45275.877210648148</v>
      </c>
      <c r="I211" t="b">
        <v>0</v>
      </c>
      <c r="J211" t="b">
        <v>0</v>
      </c>
      <c r="K211" s="1" t="s">
        <v>21</v>
      </c>
      <c r="L211" s="1" t="s">
        <v>22</v>
      </c>
      <c r="M211">
        <v>100000</v>
      </c>
      <c r="O211" s="1" t="s">
        <v>16312</v>
      </c>
      <c r="P211" s="1" t="s">
        <v>16313</v>
      </c>
    </row>
    <row r="212" spans="1:16" x14ac:dyDescent="0.25">
      <c r="A212" s="1" t="s">
        <v>78</v>
      </c>
      <c r="B212" s="1" t="s">
        <v>78</v>
      </c>
      <c r="C212" s="1" t="s">
        <v>3357</v>
      </c>
      <c r="D212" s="1" t="s">
        <v>325</v>
      </c>
      <c r="E212" s="1" t="s">
        <v>19</v>
      </c>
      <c r="F212" t="b">
        <v>0</v>
      </c>
      <c r="G212" s="1" t="s">
        <v>51</v>
      </c>
      <c r="H212" s="2">
        <v>45268.657280092593</v>
      </c>
      <c r="I212" t="b">
        <v>0</v>
      </c>
      <c r="J212" t="b">
        <v>0</v>
      </c>
      <c r="K212" s="1" t="s">
        <v>21</v>
      </c>
      <c r="L212" s="1" t="s">
        <v>22</v>
      </c>
      <c r="M212">
        <v>120000</v>
      </c>
      <c r="O212" s="1" t="s">
        <v>16314</v>
      </c>
      <c r="P212" s="1" t="s">
        <v>16315</v>
      </c>
    </row>
    <row r="213" spans="1:16" x14ac:dyDescent="0.25">
      <c r="A213" s="1" t="s">
        <v>25</v>
      </c>
      <c r="B213" s="1" t="s">
        <v>25</v>
      </c>
      <c r="C213" s="1" t="s">
        <v>2838</v>
      </c>
      <c r="D213" s="1" t="s">
        <v>124</v>
      </c>
      <c r="E213" s="1" t="s">
        <v>19</v>
      </c>
      <c r="F213" t="b">
        <v>0</v>
      </c>
      <c r="G213" s="1" t="s">
        <v>41</v>
      </c>
      <c r="H213" s="2">
        <v>45267.672303240739</v>
      </c>
      <c r="I213" t="b">
        <v>1</v>
      </c>
      <c r="J213" t="b">
        <v>0</v>
      </c>
      <c r="K213" s="1" t="s">
        <v>41</v>
      </c>
      <c r="L213" s="1" t="s">
        <v>22</v>
      </c>
      <c r="M213">
        <v>100000</v>
      </c>
      <c r="O213" s="1" t="s">
        <v>6167</v>
      </c>
      <c r="P213" s="1" t="s">
        <v>14687</v>
      </c>
    </row>
    <row r="214" spans="1:16" x14ac:dyDescent="0.25">
      <c r="A214" s="1" t="s">
        <v>16</v>
      </c>
      <c r="B214" s="1" t="s">
        <v>16316</v>
      </c>
      <c r="C214" s="1" t="s">
        <v>89</v>
      </c>
      <c r="D214" s="1" t="s">
        <v>124</v>
      </c>
      <c r="E214" s="1" t="s">
        <v>196</v>
      </c>
      <c r="F214" t="b">
        <v>0</v>
      </c>
      <c r="G214" s="1" t="s">
        <v>51</v>
      </c>
      <c r="H214" s="2">
        <v>45274.731990740744</v>
      </c>
      <c r="I214" t="b">
        <v>0</v>
      </c>
      <c r="J214" t="b">
        <v>0</v>
      </c>
      <c r="K214" s="1" t="s">
        <v>21</v>
      </c>
      <c r="L214" s="1" t="s">
        <v>30</v>
      </c>
      <c r="N214">
        <v>84</v>
      </c>
      <c r="O214" s="1" t="s">
        <v>16317</v>
      </c>
      <c r="P214" s="1"/>
    </row>
    <row r="215" spans="1:16" x14ac:dyDescent="0.25">
      <c r="A215" s="1" t="s">
        <v>78</v>
      </c>
      <c r="B215" s="1" t="s">
        <v>445</v>
      </c>
      <c r="C215" s="1" t="s">
        <v>178</v>
      </c>
      <c r="D215" s="1" t="s">
        <v>28</v>
      </c>
      <c r="E215" s="1" t="s">
        <v>15941</v>
      </c>
      <c r="F215" t="b">
        <v>0</v>
      </c>
      <c r="G215" s="1" t="s">
        <v>60</v>
      </c>
      <c r="H215" s="2">
        <v>45291.792453703703</v>
      </c>
      <c r="I215" t="b">
        <v>0</v>
      </c>
      <c r="J215" t="b">
        <v>0</v>
      </c>
      <c r="K215" s="1" t="s">
        <v>21</v>
      </c>
      <c r="L215" s="1" t="s">
        <v>30</v>
      </c>
      <c r="N215">
        <v>44.75</v>
      </c>
      <c r="O215" s="1" t="s">
        <v>6588</v>
      </c>
      <c r="P215" s="1" t="s">
        <v>16318</v>
      </c>
    </row>
    <row r="216" spans="1:16" x14ac:dyDescent="0.25">
      <c r="A216" s="1" t="s">
        <v>25</v>
      </c>
      <c r="B216" s="1" t="s">
        <v>16319</v>
      </c>
      <c r="C216" s="1" t="s">
        <v>75</v>
      </c>
      <c r="D216" s="1" t="s">
        <v>28</v>
      </c>
      <c r="E216" s="1" t="s">
        <v>15941</v>
      </c>
      <c r="F216" t="b">
        <v>1</v>
      </c>
      <c r="G216" s="1" t="s">
        <v>51</v>
      </c>
      <c r="H216" s="2">
        <v>45277.146319444444</v>
      </c>
      <c r="I216" t="b">
        <v>0</v>
      </c>
      <c r="J216" t="b">
        <v>1</v>
      </c>
      <c r="K216" s="1" t="s">
        <v>21</v>
      </c>
      <c r="L216" s="1" t="s">
        <v>30</v>
      </c>
      <c r="N216">
        <v>52.919998168945313</v>
      </c>
      <c r="O216" s="1" t="s">
        <v>16320</v>
      </c>
      <c r="P216" s="1" t="s">
        <v>16321</v>
      </c>
    </row>
    <row r="217" spans="1:16" x14ac:dyDescent="0.25">
      <c r="A217" s="1" t="s">
        <v>78</v>
      </c>
      <c r="B217" s="1" t="s">
        <v>78</v>
      </c>
      <c r="C217" s="1" t="s">
        <v>21</v>
      </c>
      <c r="D217" s="1" t="s">
        <v>93</v>
      </c>
      <c r="E217" s="1" t="s">
        <v>19</v>
      </c>
      <c r="F217" t="b">
        <v>0</v>
      </c>
      <c r="G217" s="1" t="s">
        <v>35</v>
      </c>
      <c r="H217" s="2">
        <v>45272.888692129629</v>
      </c>
      <c r="I217" t="b">
        <v>0</v>
      </c>
      <c r="J217" t="b">
        <v>1</v>
      </c>
      <c r="K217" s="1" t="s">
        <v>21</v>
      </c>
      <c r="L217" s="1" t="s">
        <v>22</v>
      </c>
      <c r="M217">
        <v>142200</v>
      </c>
      <c r="O217" s="1" t="s">
        <v>14596</v>
      </c>
      <c r="P217" s="1" t="s">
        <v>16322</v>
      </c>
    </row>
    <row r="218" spans="1:16" x14ac:dyDescent="0.25">
      <c r="A218" s="1" t="s">
        <v>25</v>
      </c>
      <c r="B218" s="1" t="s">
        <v>25</v>
      </c>
      <c r="C218" s="1" t="s">
        <v>392</v>
      </c>
      <c r="D218" s="1" t="s">
        <v>558</v>
      </c>
      <c r="E218" s="1" t="s">
        <v>19</v>
      </c>
      <c r="F218" t="b">
        <v>0</v>
      </c>
      <c r="G218" s="1" t="s">
        <v>85</v>
      </c>
      <c r="H218" s="2">
        <v>45273.879560185182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16323</v>
      </c>
      <c r="P218" s="1" t="s">
        <v>16324</v>
      </c>
    </row>
    <row r="219" spans="1:16" x14ac:dyDescent="0.25">
      <c r="A219" s="1" t="s">
        <v>649</v>
      </c>
      <c r="B219" s="1" t="s">
        <v>4848</v>
      </c>
      <c r="C219" s="1" t="s">
        <v>1573</v>
      </c>
      <c r="D219" s="1" t="s">
        <v>93</v>
      </c>
      <c r="E219" s="1" t="s">
        <v>19</v>
      </c>
      <c r="F219" t="b">
        <v>0</v>
      </c>
      <c r="G219" s="1" t="s">
        <v>1573</v>
      </c>
      <c r="H219" s="2">
        <v>45282.068969907406</v>
      </c>
      <c r="I219" t="b">
        <v>0</v>
      </c>
      <c r="J219" t="b">
        <v>0</v>
      </c>
      <c r="K219" s="1" t="s">
        <v>1573</v>
      </c>
      <c r="L219" s="1" t="s">
        <v>22</v>
      </c>
      <c r="M219">
        <v>224500</v>
      </c>
      <c r="O219" s="1" t="s">
        <v>16325</v>
      </c>
      <c r="P219" s="1" t="s">
        <v>16326</v>
      </c>
    </row>
    <row r="220" spans="1:16" x14ac:dyDescent="0.25">
      <c r="A220" s="1" t="s">
        <v>38</v>
      </c>
      <c r="B220" s="1" t="s">
        <v>38</v>
      </c>
      <c r="C220" s="1" t="s">
        <v>2119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276.250868055555</v>
      </c>
      <c r="I220" t="b">
        <v>0</v>
      </c>
      <c r="J220" t="b">
        <v>0</v>
      </c>
      <c r="K220" s="1" t="s">
        <v>21</v>
      </c>
      <c r="L220" s="1" t="s">
        <v>22</v>
      </c>
      <c r="M220">
        <v>162500.5</v>
      </c>
      <c r="O220" s="1" t="s">
        <v>4248</v>
      </c>
      <c r="P220" s="1"/>
    </row>
    <row r="221" spans="1:16" x14ac:dyDescent="0.25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</v>
      </c>
      <c r="F221" t="b">
        <v>1</v>
      </c>
      <c r="G221" s="1" t="s">
        <v>85</v>
      </c>
      <c r="H221" s="2">
        <v>45271.877962962964</v>
      </c>
      <c r="I221" t="b">
        <v>1</v>
      </c>
      <c r="J221" t="b">
        <v>0</v>
      </c>
      <c r="K221" s="1" t="s">
        <v>21</v>
      </c>
      <c r="L221" s="1" t="s">
        <v>22</v>
      </c>
      <c r="M221">
        <v>107500</v>
      </c>
      <c r="O221" s="1" t="s">
        <v>16327</v>
      </c>
      <c r="P221" s="1" t="s">
        <v>16328</v>
      </c>
    </row>
    <row r="222" spans="1:16" x14ac:dyDescent="0.25">
      <c r="A222" s="1" t="s">
        <v>16</v>
      </c>
      <c r="B222" s="1" t="s">
        <v>16</v>
      </c>
      <c r="C222" s="1" t="s">
        <v>1228</v>
      </c>
      <c r="D222" s="1" t="s">
        <v>15952</v>
      </c>
      <c r="E222" s="1" t="s">
        <v>19</v>
      </c>
      <c r="F222" t="b">
        <v>0</v>
      </c>
      <c r="G222" s="1" t="s">
        <v>20</v>
      </c>
      <c r="H222" s="2">
        <v>45273.462430555555</v>
      </c>
      <c r="I222" t="b">
        <v>0</v>
      </c>
      <c r="J222" t="b">
        <v>0</v>
      </c>
      <c r="K222" s="1" t="s">
        <v>21</v>
      </c>
      <c r="L222" s="1" t="s">
        <v>22</v>
      </c>
      <c r="M222">
        <v>100000</v>
      </c>
      <c r="O222" s="1" t="s">
        <v>16329</v>
      </c>
      <c r="P222" s="1" t="s">
        <v>16330</v>
      </c>
    </row>
    <row r="223" spans="1:16" x14ac:dyDescent="0.25">
      <c r="A223" s="1" t="s">
        <v>66</v>
      </c>
      <c r="B223" s="1" t="s">
        <v>16331</v>
      </c>
      <c r="C223" s="1" t="s">
        <v>75</v>
      </c>
      <c r="D223" s="1" t="s">
        <v>28</v>
      </c>
      <c r="E223" s="1" t="s">
        <v>15941</v>
      </c>
      <c r="F223" t="b">
        <v>1</v>
      </c>
      <c r="G223" s="1" t="s">
        <v>85</v>
      </c>
      <c r="H223" s="2">
        <v>45289.291805555556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15964</v>
      </c>
      <c r="P223" s="1" t="s">
        <v>16332</v>
      </c>
    </row>
    <row r="224" spans="1:16" x14ac:dyDescent="0.25">
      <c r="A224" s="1" t="s">
        <v>16</v>
      </c>
      <c r="B224" s="1" t="s">
        <v>16333</v>
      </c>
      <c r="C224" s="1" t="s">
        <v>480</v>
      </c>
      <c r="D224" s="1" t="s">
        <v>93</v>
      </c>
      <c r="E224" s="1" t="s">
        <v>19</v>
      </c>
      <c r="F224" t="b">
        <v>0</v>
      </c>
      <c r="G224" s="1" t="s">
        <v>480</v>
      </c>
      <c r="H224" s="2">
        <v>45273.721701388888</v>
      </c>
      <c r="I224" t="b">
        <v>0</v>
      </c>
      <c r="J224" t="b">
        <v>0</v>
      </c>
      <c r="K224" s="1" t="s">
        <v>480</v>
      </c>
      <c r="L224" s="1" t="s">
        <v>22</v>
      </c>
      <c r="M224">
        <v>90000</v>
      </c>
      <c r="O224" s="1" t="s">
        <v>16334</v>
      </c>
      <c r="P224" s="1"/>
    </row>
    <row r="225" spans="1:16" x14ac:dyDescent="0.25">
      <c r="A225" s="1" t="s">
        <v>161</v>
      </c>
      <c r="B225" s="1" t="s">
        <v>16335</v>
      </c>
      <c r="C225" s="1" t="s">
        <v>21</v>
      </c>
      <c r="D225" s="1" t="s">
        <v>93</v>
      </c>
      <c r="E225" s="1" t="s">
        <v>19</v>
      </c>
      <c r="F225" t="b">
        <v>0</v>
      </c>
      <c r="G225" s="1" t="s">
        <v>20</v>
      </c>
      <c r="H225" s="2">
        <v>45280.835752314815</v>
      </c>
      <c r="I225" t="b">
        <v>0</v>
      </c>
      <c r="J225" t="b">
        <v>0</v>
      </c>
      <c r="K225" s="1" t="s">
        <v>21</v>
      </c>
      <c r="L225" s="1" t="s">
        <v>22</v>
      </c>
      <c r="M225">
        <v>121500</v>
      </c>
      <c r="O225" s="1" t="s">
        <v>4937</v>
      </c>
      <c r="P225" s="1" t="s">
        <v>91</v>
      </c>
    </row>
    <row r="226" spans="1:16" x14ac:dyDescent="0.25">
      <c r="A226" s="1" t="s">
        <v>25</v>
      </c>
      <c r="B226" s="1" t="s">
        <v>25</v>
      </c>
      <c r="C226" s="1" t="s">
        <v>367</v>
      </c>
      <c r="D226" s="1" t="s">
        <v>124</v>
      </c>
      <c r="E226" s="1" t="s">
        <v>19</v>
      </c>
      <c r="F226" t="b">
        <v>0</v>
      </c>
      <c r="G226" s="1" t="s">
        <v>29</v>
      </c>
      <c r="H226" s="2">
        <v>45280.753981481481</v>
      </c>
      <c r="I226" t="b">
        <v>0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16336</v>
      </c>
      <c r="P226" s="1" t="s">
        <v>16337</v>
      </c>
    </row>
    <row r="227" spans="1:16" x14ac:dyDescent="0.25">
      <c r="A227" s="1" t="s">
        <v>258</v>
      </c>
      <c r="B227" s="1" t="s">
        <v>16338</v>
      </c>
      <c r="C227" s="1" t="s">
        <v>27</v>
      </c>
      <c r="D227" s="1" t="s">
        <v>124</v>
      </c>
      <c r="E227" s="1" t="s">
        <v>16274</v>
      </c>
      <c r="F227" t="b">
        <v>0</v>
      </c>
      <c r="G227" s="1" t="s">
        <v>60</v>
      </c>
      <c r="H227" s="2">
        <v>45283.422824074078</v>
      </c>
      <c r="I227" t="b">
        <v>0</v>
      </c>
      <c r="J227" t="b">
        <v>1</v>
      </c>
      <c r="K227" s="1" t="s">
        <v>21</v>
      </c>
      <c r="L227" s="1" t="s">
        <v>30</v>
      </c>
      <c r="N227">
        <v>85.5</v>
      </c>
      <c r="O227" s="1" t="s">
        <v>4719</v>
      </c>
      <c r="P227" s="1" t="s">
        <v>16339</v>
      </c>
    </row>
    <row r="228" spans="1:16" x14ac:dyDescent="0.25">
      <c r="A228" s="1" t="s">
        <v>78</v>
      </c>
      <c r="B228" s="1" t="s">
        <v>78</v>
      </c>
      <c r="C228" s="1" t="s">
        <v>431</v>
      </c>
      <c r="D228" s="1" t="s">
        <v>124</v>
      </c>
      <c r="E228" s="1" t="s">
        <v>19</v>
      </c>
      <c r="F228" t="b">
        <v>0</v>
      </c>
      <c r="G228" s="1" t="s">
        <v>20</v>
      </c>
      <c r="H228" s="2">
        <v>45279.881874999999</v>
      </c>
      <c r="I228" t="b">
        <v>0</v>
      </c>
      <c r="J228" t="b">
        <v>1</v>
      </c>
      <c r="K228" s="1" t="s">
        <v>21</v>
      </c>
      <c r="L228" s="1" t="s">
        <v>22</v>
      </c>
      <c r="M228">
        <v>175000</v>
      </c>
      <c r="O228" s="1" t="s">
        <v>16340</v>
      </c>
      <c r="P228" s="1" t="s">
        <v>16341</v>
      </c>
    </row>
    <row r="229" spans="1:16" x14ac:dyDescent="0.25">
      <c r="A229" s="1" t="s">
        <v>78</v>
      </c>
      <c r="B229" s="1" t="s">
        <v>16342</v>
      </c>
      <c r="C229" s="1" t="s">
        <v>16343</v>
      </c>
      <c r="D229" s="1" t="s">
        <v>16110</v>
      </c>
      <c r="E229" s="1" t="s">
        <v>15941</v>
      </c>
      <c r="F229" t="b">
        <v>0</v>
      </c>
      <c r="G229" s="1" t="s">
        <v>20</v>
      </c>
      <c r="H229" s="2">
        <v>45265.672175925924</v>
      </c>
      <c r="I229" t="b">
        <v>0</v>
      </c>
      <c r="J229" t="b">
        <v>1</v>
      </c>
      <c r="K229" s="1" t="s">
        <v>21</v>
      </c>
      <c r="L229" s="1" t="s">
        <v>22</v>
      </c>
      <c r="M229">
        <v>173500</v>
      </c>
      <c r="O229" s="1" t="s">
        <v>140</v>
      </c>
      <c r="P229" s="1" t="s">
        <v>16344</v>
      </c>
    </row>
    <row r="230" spans="1:16" x14ac:dyDescent="0.25">
      <c r="A230" s="1" t="s">
        <v>78</v>
      </c>
      <c r="B230" s="1" t="s">
        <v>78</v>
      </c>
      <c r="C230" s="1" t="s">
        <v>2990</v>
      </c>
      <c r="D230" s="1" t="s">
        <v>45</v>
      </c>
      <c r="E230" s="1" t="s">
        <v>19</v>
      </c>
      <c r="F230" t="b">
        <v>0</v>
      </c>
      <c r="G230" s="1" t="s">
        <v>41</v>
      </c>
      <c r="H230" s="2">
        <v>45276.688703703701</v>
      </c>
      <c r="I230" t="b">
        <v>1</v>
      </c>
      <c r="J230" t="b">
        <v>0</v>
      </c>
      <c r="K230" s="1" t="s">
        <v>41</v>
      </c>
      <c r="L230" s="1" t="s">
        <v>22</v>
      </c>
      <c r="M230">
        <v>106680.5</v>
      </c>
      <c r="O230" s="1" t="s">
        <v>16345</v>
      </c>
      <c r="P230" s="1" t="s">
        <v>12581</v>
      </c>
    </row>
    <row r="231" spans="1:16" x14ac:dyDescent="0.25">
      <c r="A231" s="1" t="s">
        <v>16</v>
      </c>
      <c r="B231" s="1" t="s">
        <v>776</v>
      </c>
      <c r="C231" s="1" t="s">
        <v>33</v>
      </c>
      <c r="D231" s="1" t="s">
        <v>28</v>
      </c>
      <c r="E231" s="1" t="s">
        <v>15941</v>
      </c>
      <c r="F231" t="b">
        <v>0</v>
      </c>
      <c r="G231" s="1" t="s">
        <v>20</v>
      </c>
      <c r="H231" s="2">
        <v>45261.793622685182</v>
      </c>
      <c r="I231" t="b">
        <v>0</v>
      </c>
      <c r="J231" t="b">
        <v>1</v>
      </c>
      <c r="K231" s="1" t="s">
        <v>21</v>
      </c>
      <c r="L231" s="1" t="s">
        <v>30</v>
      </c>
      <c r="N231">
        <v>32.545001983642578</v>
      </c>
      <c r="O231" s="1" t="s">
        <v>905</v>
      </c>
      <c r="P231" s="1" t="s">
        <v>16346</v>
      </c>
    </row>
    <row r="232" spans="1:16" x14ac:dyDescent="0.25">
      <c r="A232" s="1" t="s">
        <v>66</v>
      </c>
      <c r="B232" s="1" t="s">
        <v>66</v>
      </c>
      <c r="C232" s="1" t="s">
        <v>10908</v>
      </c>
      <c r="D232" s="1" t="s">
        <v>15943</v>
      </c>
      <c r="E232" s="1" t="s">
        <v>15941</v>
      </c>
      <c r="F232" t="b">
        <v>0</v>
      </c>
      <c r="G232" s="1" t="s">
        <v>20</v>
      </c>
      <c r="H232" s="2">
        <v>45291.083761574075</v>
      </c>
      <c r="I232" t="b">
        <v>0</v>
      </c>
      <c r="J232" t="b">
        <v>0</v>
      </c>
      <c r="K232" s="1" t="s">
        <v>21</v>
      </c>
      <c r="L232" s="1" t="s">
        <v>30</v>
      </c>
      <c r="N232">
        <v>15</v>
      </c>
      <c r="O232" s="1" t="s">
        <v>1164</v>
      </c>
      <c r="P232" s="1" t="s">
        <v>1165</v>
      </c>
    </row>
    <row r="233" spans="1:16" x14ac:dyDescent="0.25">
      <c r="A233" s="1" t="s">
        <v>161</v>
      </c>
      <c r="B233" s="1" t="s">
        <v>3244</v>
      </c>
      <c r="C233" s="1" t="s">
        <v>5667</v>
      </c>
      <c r="D233" s="1" t="s">
        <v>106</v>
      </c>
      <c r="E233" s="1" t="s">
        <v>19</v>
      </c>
      <c r="F233" t="b">
        <v>0</v>
      </c>
      <c r="G233" s="1" t="s">
        <v>51</v>
      </c>
      <c r="H233" s="2">
        <v>45291.397048611114</v>
      </c>
      <c r="I233" t="b">
        <v>0</v>
      </c>
      <c r="J233" t="b">
        <v>1</v>
      </c>
      <c r="K233" s="1" t="s">
        <v>21</v>
      </c>
      <c r="L233" s="1" t="s">
        <v>22</v>
      </c>
      <c r="M233">
        <v>95150</v>
      </c>
      <c r="O233" s="1" t="s">
        <v>889</v>
      </c>
      <c r="P233" s="1" t="s">
        <v>16347</v>
      </c>
    </row>
    <row r="234" spans="1:16" x14ac:dyDescent="0.25">
      <c r="A234" s="1" t="s">
        <v>16</v>
      </c>
      <c r="B234" s="1" t="s">
        <v>16348</v>
      </c>
      <c r="C234" s="1" t="s">
        <v>75</v>
      </c>
      <c r="D234" s="1" t="s">
        <v>16028</v>
      </c>
      <c r="E234" s="1" t="s">
        <v>15941</v>
      </c>
      <c r="F234" t="b">
        <v>1</v>
      </c>
      <c r="G234" s="1" t="s">
        <v>1271</v>
      </c>
      <c r="H234" s="2">
        <v>45281.015497685185</v>
      </c>
      <c r="I234" t="b">
        <v>0</v>
      </c>
      <c r="J234" t="b">
        <v>0</v>
      </c>
      <c r="K234" s="1" t="s">
        <v>1271</v>
      </c>
      <c r="L234" s="1" t="s">
        <v>30</v>
      </c>
      <c r="N234">
        <v>25</v>
      </c>
      <c r="O234" s="1" t="s">
        <v>2073</v>
      </c>
      <c r="P234" s="1" t="s">
        <v>616</v>
      </c>
    </row>
    <row r="235" spans="1:16" x14ac:dyDescent="0.25">
      <c r="A235" s="1" t="s">
        <v>16</v>
      </c>
      <c r="B235" s="1" t="s">
        <v>15915</v>
      </c>
      <c r="C235" s="1" t="s">
        <v>5667</v>
      </c>
      <c r="D235" s="1" t="s">
        <v>106</v>
      </c>
      <c r="E235" s="1" t="s">
        <v>19</v>
      </c>
      <c r="F235" t="b">
        <v>0</v>
      </c>
      <c r="G235" s="1" t="s">
        <v>51</v>
      </c>
      <c r="H235" s="2">
        <v>45291.355451388888</v>
      </c>
      <c r="I235" t="b">
        <v>0</v>
      </c>
      <c r="J235" t="b">
        <v>1</v>
      </c>
      <c r="K235" s="1" t="s">
        <v>21</v>
      </c>
      <c r="L235" s="1" t="s">
        <v>22</v>
      </c>
      <c r="M235">
        <v>137500</v>
      </c>
      <c r="O235" s="1" t="s">
        <v>16349</v>
      </c>
      <c r="P235" s="1" t="s">
        <v>16350</v>
      </c>
    </row>
    <row r="236" spans="1:16" x14ac:dyDescent="0.25">
      <c r="A236" s="1" t="s">
        <v>78</v>
      </c>
      <c r="B236" s="1" t="s">
        <v>78</v>
      </c>
      <c r="C236" s="1" t="s">
        <v>75</v>
      </c>
      <c r="D236" s="1" t="s">
        <v>124</v>
      </c>
      <c r="E236" s="1" t="s">
        <v>19</v>
      </c>
      <c r="F236" t="b">
        <v>1</v>
      </c>
      <c r="G236" s="1" t="s">
        <v>35</v>
      </c>
      <c r="H236" s="2">
        <v>45268.379606481481</v>
      </c>
      <c r="I236" t="b">
        <v>1</v>
      </c>
      <c r="J236" t="b">
        <v>0</v>
      </c>
      <c r="K236" s="1" t="s">
        <v>21</v>
      </c>
      <c r="L236" s="1" t="s">
        <v>22</v>
      </c>
      <c r="M236">
        <v>195000</v>
      </c>
      <c r="O236" s="1" t="s">
        <v>16351</v>
      </c>
      <c r="P236" s="1" t="s">
        <v>16352</v>
      </c>
    </row>
    <row r="237" spans="1:16" x14ac:dyDescent="0.25">
      <c r="A237" s="1" t="s">
        <v>25</v>
      </c>
      <c r="B237" s="1" t="s">
        <v>215</v>
      </c>
      <c r="C237" s="1" t="s">
        <v>12367</v>
      </c>
      <c r="D237" s="1" t="s">
        <v>16110</v>
      </c>
      <c r="E237" s="1" t="s">
        <v>15941</v>
      </c>
      <c r="F237" t="b">
        <v>0</v>
      </c>
      <c r="G237" s="1" t="s">
        <v>35</v>
      </c>
      <c r="H237" s="2">
        <v>45271.351712962962</v>
      </c>
      <c r="I237" t="b">
        <v>0</v>
      </c>
      <c r="J237" t="b">
        <v>1</v>
      </c>
      <c r="K237" s="1" t="s">
        <v>21</v>
      </c>
      <c r="L237" s="1" t="s">
        <v>22</v>
      </c>
      <c r="M237">
        <v>211000</v>
      </c>
      <c r="O237" s="1" t="s">
        <v>140</v>
      </c>
      <c r="P237" s="1" t="s">
        <v>141</v>
      </c>
    </row>
    <row r="238" spans="1:16" x14ac:dyDescent="0.25">
      <c r="A238" s="1" t="s">
        <v>25</v>
      </c>
      <c r="B238" s="1" t="s">
        <v>7261</v>
      </c>
      <c r="C238" s="1" t="s">
        <v>307</v>
      </c>
      <c r="D238" s="1" t="s">
        <v>124</v>
      </c>
      <c r="E238" s="1" t="s">
        <v>19</v>
      </c>
      <c r="F238" t="b">
        <v>0</v>
      </c>
      <c r="G238" s="1" t="s">
        <v>20</v>
      </c>
      <c r="H238" s="2">
        <v>45268.630694444444</v>
      </c>
      <c r="I238" t="b">
        <v>0</v>
      </c>
      <c r="J238" t="b">
        <v>1</v>
      </c>
      <c r="K238" s="1" t="s">
        <v>21</v>
      </c>
      <c r="L238" s="1" t="s">
        <v>22</v>
      </c>
      <c r="M238">
        <v>208000</v>
      </c>
      <c r="O238" s="1" t="s">
        <v>1351</v>
      </c>
      <c r="P238" s="1" t="s">
        <v>7262</v>
      </c>
    </row>
    <row r="239" spans="1:16" x14ac:dyDescent="0.25">
      <c r="A239" s="1" t="s">
        <v>78</v>
      </c>
      <c r="B239" s="1" t="s">
        <v>16353</v>
      </c>
      <c r="C239" s="1" t="s">
        <v>16354</v>
      </c>
      <c r="D239" s="1" t="s">
        <v>16110</v>
      </c>
      <c r="E239" s="1" t="s">
        <v>15941</v>
      </c>
      <c r="F239" t="b">
        <v>0</v>
      </c>
      <c r="G239" s="1" t="s">
        <v>51</v>
      </c>
      <c r="H239" s="2">
        <v>45265.694513888891</v>
      </c>
      <c r="I239" t="b">
        <v>0</v>
      </c>
      <c r="J239" t="b">
        <v>1</v>
      </c>
      <c r="K239" s="1" t="s">
        <v>21</v>
      </c>
      <c r="L239" s="1" t="s">
        <v>22</v>
      </c>
      <c r="M239">
        <v>173500</v>
      </c>
      <c r="O239" s="1" t="s">
        <v>140</v>
      </c>
      <c r="P239" s="1" t="s">
        <v>15942</v>
      </c>
    </row>
    <row r="240" spans="1:16" x14ac:dyDescent="0.25">
      <c r="A240" s="1" t="s">
        <v>66</v>
      </c>
      <c r="B240" s="1" t="s">
        <v>16355</v>
      </c>
      <c r="C240" s="1" t="s">
        <v>3021</v>
      </c>
      <c r="D240" s="1" t="s">
        <v>93</v>
      </c>
      <c r="E240" s="1" t="s">
        <v>19</v>
      </c>
      <c r="F240" t="b">
        <v>0</v>
      </c>
      <c r="G240" s="1" t="s">
        <v>2789</v>
      </c>
      <c r="H240" s="2">
        <v>45273.930393518516</v>
      </c>
      <c r="I240" t="b">
        <v>0</v>
      </c>
      <c r="J240" t="b">
        <v>0</v>
      </c>
      <c r="K240" s="1" t="s">
        <v>2789</v>
      </c>
      <c r="L240" s="1" t="s">
        <v>22</v>
      </c>
      <c r="M240">
        <v>77017.5</v>
      </c>
      <c r="O240" s="1" t="s">
        <v>3164</v>
      </c>
      <c r="P240" s="1"/>
    </row>
    <row r="241" spans="1:16" x14ac:dyDescent="0.25">
      <c r="A241" s="1" t="s">
        <v>649</v>
      </c>
      <c r="B241" s="1" t="s">
        <v>16356</v>
      </c>
      <c r="C241" s="1" t="s">
        <v>604</v>
      </c>
      <c r="D241" s="1" t="s">
        <v>93</v>
      </c>
      <c r="E241" s="1" t="s">
        <v>19</v>
      </c>
      <c r="F241" t="b">
        <v>0</v>
      </c>
      <c r="G241" s="1" t="s">
        <v>604</v>
      </c>
      <c r="H241" s="2">
        <v>45261.762418981481</v>
      </c>
      <c r="I241" t="b">
        <v>0</v>
      </c>
      <c r="J241" t="b">
        <v>0</v>
      </c>
      <c r="K241" s="1" t="s">
        <v>604</v>
      </c>
      <c r="L241" s="1" t="s">
        <v>22</v>
      </c>
      <c r="M241">
        <v>182325</v>
      </c>
      <c r="O241" s="1" t="s">
        <v>16357</v>
      </c>
      <c r="P241" s="1" t="s">
        <v>16358</v>
      </c>
    </row>
    <row r="242" spans="1:16" x14ac:dyDescent="0.25">
      <c r="A242" s="1" t="s">
        <v>25</v>
      </c>
      <c r="B242" s="1" t="s">
        <v>16359</v>
      </c>
      <c r="C242" s="1" t="s">
        <v>75</v>
      </c>
      <c r="D242" s="1" t="s">
        <v>45</v>
      </c>
      <c r="E242" s="1" t="s">
        <v>19</v>
      </c>
      <c r="F242" t="b">
        <v>1</v>
      </c>
      <c r="G242" s="1" t="s">
        <v>51</v>
      </c>
      <c r="H242" s="2">
        <v>45286.769699074073</v>
      </c>
      <c r="I242" t="b">
        <v>0</v>
      </c>
      <c r="J242" t="b">
        <v>0</v>
      </c>
      <c r="K242" s="1" t="s">
        <v>21</v>
      </c>
      <c r="L242" s="1" t="s">
        <v>22</v>
      </c>
      <c r="M242">
        <v>79929</v>
      </c>
      <c r="O242" s="1" t="s">
        <v>16360</v>
      </c>
      <c r="P242" s="1" t="s">
        <v>16361</v>
      </c>
    </row>
    <row r="243" spans="1:16" x14ac:dyDescent="0.25">
      <c r="A243" s="1" t="s">
        <v>66</v>
      </c>
      <c r="B243" s="1" t="s">
        <v>16362</v>
      </c>
      <c r="C243" s="1" t="s">
        <v>219</v>
      </c>
      <c r="D243" s="1" t="s">
        <v>28</v>
      </c>
      <c r="E243" s="1" t="s">
        <v>16017</v>
      </c>
      <c r="F243" t="b">
        <v>0</v>
      </c>
      <c r="G243" s="1" t="s">
        <v>85</v>
      </c>
      <c r="H243" s="2">
        <v>45286.416990740741</v>
      </c>
      <c r="I243" t="b">
        <v>0</v>
      </c>
      <c r="J243" t="b">
        <v>0</v>
      </c>
      <c r="K243" s="1" t="s">
        <v>21</v>
      </c>
      <c r="L243" s="1" t="s">
        <v>30</v>
      </c>
      <c r="N243">
        <v>24.014999389648441</v>
      </c>
      <c r="O243" s="1" t="s">
        <v>11785</v>
      </c>
      <c r="P243" s="1" t="s">
        <v>16179</v>
      </c>
    </row>
    <row r="244" spans="1:16" x14ac:dyDescent="0.25">
      <c r="A244" s="1" t="s">
        <v>78</v>
      </c>
      <c r="B244" s="1" t="s">
        <v>3324</v>
      </c>
      <c r="C244" s="1" t="s">
        <v>162</v>
      </c>
      <c r="D244" s="1" t="s">
        <v>45</v>
      </c>
      <c r="E244" s="1" t="s">
        <v>19</v>
      </c>
      <c r="F244" t="b">
        <v>0</v>
      </c>
      <c r="G244" s="1" t="s">
        <v>41</v>
      </c>
      <c r="H244" s="2">
        <v>45264.903668981482</v>
      </c>
      <c r="I244" t="b">
        <v>0</v>
      </c>
      <c r="J244" t="b">
        <v>1</v>
      </c>
      <c r="K244" s="1" t="s">
        <v>41</v>
      </c>
      <c r="L244" s="1" t="s">
        <v>22</v>
      </c>
      <c r="M244">
        <v>115000</v>
      </c>
      <c r="O244" s="1" t="s">
        <v>3433</v>
      </c>
      <c r="P244" s="1" t="s">
        <v>3434</v>
      </c>
    </row>
    <row r="245" spans="1:16" x14ac:dyDescent="0.25">
      <c r="A245" s="1" t="s">
        <v>16</v>
      </c>
      <c r="B245" s="1" t="s">
        <v>16</v>
      </c>
      <c r="C245" s="1" t="s">
        <v>324</v>
      </c>
      <c r="D245" s="1" t="s">
        <v>45</v>
      </c>
      <c r="E245" s="1" t="s">
        <v>196</v>
      </c>
      <c r="F245" t="b">
        <v>0</v>
      </c>
      <c r="G245" s="1" t="s">
        <v>41</v>
      </c>
      <c r="H245" s="2">
        <v>45280.62259259259</v>
      </c>
      <c r="I245" t="b">
        <v>0</v>
      </c>
      <c r="J245" t="b">
        <v>0</v>
      </c>
      <c r="K245" s="1" t="s">
        <v>41</v>
      </c>
      <c r="L245" s="1" t="s">
        <v>30</v>
      </c>
      <c r="N245">
        <v>62.5</v>
      </c>
      <c r="O245" s="1" t="s">
        <v>10444</v>
      </c>
      <c r="P245" s="1" t="s">
        <v>187</v>
      </c>
    </row>
    <row r="246" spans="1:16" x14ac:dyDescent="0.25">
      <c r="A246" s="1" t="s">
        <v>38</v>
      </c>
      <c r="B246" s="1" t="s">
        <v>16363</v>
      </c>
      <c r="C246" s="1" t="s">
        <v>307</v>
      </c>
      <c r="D246" s="1" t="s">
        <v>124</v>
      </c>
      <c r="E246" s="1" t="s">
        <v>19</v>
      </c>
      <c r="F246" t="b">
        <v>0</v>
      </c>
      <c r="G246" s="1" t="s">
        <v>29</v>
      </c>
      <c r="H246" s="2">
        <v>45265.627025462964</v>
      </c>
      <c r="I246" t="b">
        <v>0</v>
      </c>
      <c r="J246" t="b">
        <v>1</v>
      </c>
      <c r="K246" s="1" t="s">
        <v>21</v>
      </c>
      <c r="L246" s="1" t="s">
        <v>22</v>
      </c>
      <c r="M246">
        <v>184844.5</v>
      </c>
      <c r="O246" s="1" t="s">
        <v>1351</v>
      </c>
      <c r="P246" s="1" t="s">
        <v>1422</v>
      </c>
    </row>
    <row r="247" spans="1:16" x14ac:dyDescent="0.25">
      <c r="A247" s="1" t="s">
        <v>161</v>
      </c>
      <c r="B247" s="1" t="s">
        <v>16364</v>
      </c>
      <c r="C247" s="1" t="s">
        <v>457</v>
      </c>
      <c r="D247" s="1" t="s">
        <v>15952</v>
      </c>
      <c r="E247" s="1" t="s">
        <v>19</v>
      </c>
      <c r="F247" t="b">
        <v>0</v>
      </c>
      <c r="G247" s="1" t="s">
        <v>35</v>
      </c>
      <c r="H247" s="2">
        <v>45275.709166666667</v>
      </c>
      <c r="I247" t="b">
        <v>0</v>
      </c>
      <c r="J247" t="b">
        <v>0</v>
      </c>
      <c r="K247" s="1" t="s">
        <v>21</v>
      </c>
      <c r="L247" s="1" t="s">
        <v>22</v>
      </c>
      <c r="M247">
        <v>100000</v>
      </c>
      <c r="O247" s="1" t="s">
        <v>16365</v>
      </c>
      <c r="P247" s="1" t="s">
        <v>16366</v>
      </c>
    </row>
    <row r="248" spans="1:16" x14ac:dyDescent="0.25">
      <c r="A248" s="1" t="s">
        <v>127</v>
      </c>
      <c r="B248" s="1" t="s">
        <v>1977</v>
      </c>
      <c r="C248" s="1" t="s">
        <v>4210</v>
      </c>
      <c r="D248" s="1" t="s">
        <v>93</v>
      </c>
      <c r="E248" s="1" t="s">
        <v>19</v>
      </c>
      <c r="F248" t="b">
        <v>0</v>
      </c>
      <c r="G248" s="1" t="s">
        <v>4210</v>
      </c>
      <c r="H248" s="2">
        <v>45270.551238425927</v>
      </c>
      <c r="I248" t="b">
        <v>0</v>
      </c>
      <c r="J248" t="b">
        <v>0</v>
      </c>
      <c r="K248" s="1" t="s">
        <v>4210</v>
      </c>
      <c r="L248" s="1" t="s">
        <v>22</v>
      </c>
      <c r="M248">
        <v>130000</v>
      </c>
      <c r="O248" s="1" t="s">
        <v>16367</v>
      </c>
      <c r="P248" s="1" t="s">
        <v>104</v>
      </c>
    </row>
    <row r="249" spans="1:16" x14ac:dyDescent="0.25">
      <c r="A249" s="1" t="s">
        <v>66</v>
      </c>
      <c r="B249" s="1" t="s">
        <v>16368</v>
      </c>
      <c r="C249" s="1" t="s">
        <v>3658</v>
      </c>
      <c r="D249" s="1" t="s">
        <v>28</v>
      </c>
      <c r="E249" s="1" t="s">
        <v>15941</v>
      </c>
      <c r="F249" t="b">
        <v>0</v>
      </c>
      <c r="G249" s="1" t="s">
        <v>20</v>
      </c>
      <c r="H249" s="2">
        <v>45270.292534722219</v>
      </c>
      <c r="I249" t="b">
        <v>1</v>
      </c>
      <c r="J249" t="b">
        <v>0</v>
      </c>
      <c r="K249" s="1" t="s">
        <v>21</v>
      </c>
      <c r="L249" s="1" t="s">
        <v>30</v>
      </c>
      <c r="N249">
        <v>25.729999542236332</v>
      </c>
      <c r="O249" s="1" t="s">
        <v>436</v>
      </c>
      <c r="P249" s="1" t="s">
        <v>16369</v>
      </c>
    </row>
    <row r="250" spans="1:16" x14ac:dyDescent="0.25">
      <c r="A250" s="1" t="s">
        <v>78</v>
      </c>
      <c r="B250" s="1" t="s">
        <v>16370</v>
      </c>
      <c r="C250" s="1" t="s">
        <v>592</v>
      </c>
      <c r="D250" s="1" t="s">
        <v>15952</v>
      </c>
      <c r="E250" s="1" t="s">
        <v>15941</v>
      </c>
      <c r="F250" t="b">
        <v>0</v>
      </c>
      <c r="G250" s="1" t="s">
        <v>29</v>
      </c>
      <c r="H250" s="2">
        <v>45285.376574074071</v>
      </c>
      <c r="I250" t="b">
        <v>0</v>
      </c>
      <c r="J250" t="b">
        <v>1</v>
      </c>
      <c r="K250" s="1" t="s">
        <v>21</v>
      </c>
      <c r="L250" s="1" t="s">
        <v>22</v>
      </c>
      <c r="M250">
        <v>150000</v>
      </c>
      <c r="O250" s="1" t="s">
        <v>140</v>
      </c>
      <c r="P250" s="1" t="s">
        <v>7305</v>
      </c>
    </row>
    <row r="251" spans="1:16" x14ac:dyDescent="0.25">
      <c r="A251" s="1" t="s">
        <v>38</v>
      </c>
      <c r="B251" s="1" t="s">
        <v>16371</v>
      </c>
      <c r="C251" s="1" t="s">
        <v>16372</v>
      </c>
      <c r="D251" s="1" t="s">
        <v>28</v>
      </c>
      <c r="E251" s="1" t="s">
        <v>15941</v>
      </c>
      <c r="F251" t="b">
        <v>0</v>
      </c>
      <c r="G251" s="1" t="s">
        <v>20</v>
      </c>
      <c r="H251" s="2">
        <v>45287.502291666664</v>
      </c>
      <c r="I251" t="b">
        <v>0</v>
      </c>
      <c r="J251" t="b">
        <v>1</v>
      </c>
      <c r="K251" s="1" t="s">
        <v>21</v>
      </c>
      <c r="L251" s="1" t="s">
        <v>30</v>
      </c>
      <c r="N251">
        <v>28.220001220703121</v>
      </c>
      <c r="O251" s="1" t="s">
        <v>1834</v>
      </c>
      <c r="P251" s="1" t="s">
        <v>1785</v>
      </c>
    </row>
    <row r="252" spans="1:16" x14ac:dyDescent="0.25">
      <c r="A252" s="1" t="s">
        <v>38</v>
      </c>
      <c r="B252" s="1" t="s">
        <v>16373</v>
      </c>
      <c r="C252" s="1" t="s">
        <v>6989</v>
      </c>
      <c r="D252" s="1" t="s">
        <v>93</v>
      </c>
      <c r="E252" s="1" t="s">
        <v>19</v>
      </c>
      <c r="F252" t="b">
        <v>0</v>
      </c>
      <c r="G252" s="1" t="s">
        <v>6989</v>
      </c>
      <c r="H252" s="2">
        <v>45288.44458333333</v>
      </c>
      <c r="I252" t="b">
        <v>1</v>
      </c>
      <c r="J252" t="b">
        <v>0</v>
      </c>
      <c r="K252" s="1" t="s">
        <v>6989</v>
      </c>
      <c r="L252" s="1" t="s">
        <v>22</v>
      </c>
      <c r="M252">
        <v>170500</v>
      </c>
      <c r="O252" s="1" t="s">
        <v>16374</v>
      </c>
      <c r="P252" s="1" t="s">
        <v>4071</v>
      </c>
    </row>
    <row r="253" spans="1:16" x14ac:dyDescent="0.25">
      <c r="A253" s="1" t="s">
        <v>25</v>
      </c>
      <c r="B253" s="1" t="s">
        <v>25</v>
      </c>
      <c r="C253" s="1" t="s">
        <v>4186</v>
      </c>
      <c r="D253" s="1" t="s">
        <v>124</v>
      </c>
      <c r="E253" s="1" t="s">
        <v>196</v>
      </c>
      <c r="F253" t="b">
        <v>0</v>
      </c>
      <c r="G253" s="1" t="s">
        <v>51</v>
      </c>
      <c r="H253" s="2">
        <v>45266.848252314812</v>
      </c>
      <c r="I253" t="b">
        <v>1</v>
      </c>
      <c r="J253" t="b">
        <v>1</v>
      </c>
      <c r="K253" s="1" t="s">
        <v>21</v>
      </c>
      <c r="L253" s="1" t="s">
        <v>30</v>
      </c>
      <c r="N253">
        <v>60</v>
      </c>
      <c r="O253" s="1" t="s">
        <v>52</v>
      </c>
      <c r="P253" s="1" t="s">
        <v>16375</v>
      </c>
    </row>
    <row r="254" spans="1:16" x14ac:dyDescent="0.25">
      <c r="A254" s="1" t="s">
        <v>25</v>
      </c>
      <c r="B254" s="1" t="s">
        <v>16376</v>
      </c>
      <c r="C254" s="1" t="s">
        <v>446</v>
      </c>
      <c r="D254" s="1" t="s">
        <v>124</v>
      </c>
      <c r="E254" s="1" t="s">
        <v>19</v>
      </c>
      <c r="F254" t="b">
        <v>0</v>
      </c>
      <c r="G254" s="1" t="s">
        <v>20</v>
      </c>
      <c r="H254" s="2">
        <v>45266.629641203705</v>
      </c>
      <c r="I254" t="b">
        <v>0</v>
      </c>
      <c r="J254" t="b">
        <v>1</v>
      </c>
      <c r="K254" s="1" t="s">
        <v>21</v>
      </c>
      <c r="L254" s="1" t="s">
        <v>22</v>
      </c>
      <c r="M254">
        <v>248260</v>
      </c>
      <c r="O254" s="1" t="s">
        <v>1351</v>
      </c>
      <c r="P254" s="1" t="s">
        <v>15980</v>
      </c>
    </row>
    <row r="255" spans="1:16" x14ac:dyDescent="0.25">
      <c r="A255" s="1" t="s">
        <v>258</v>
      </c>
      <c r="B255" s="1" t="s">
        <v>13114</v>
      </c>
      <c r="C255" s="1" t="s">
        <v>16377</v>
      </c>
      <c r="D255" s="1" t="s">
        <v>16150</v>
      </c>
      <c r="E255" s="1" t="s">
        <v>19</v>
      </c>
      <c r="F255" t="b">
        <v>0</v>
      </c>
      <c r="G255" s="1" t="s">
        <v>8744</v>
      </c>
      <c r="H255" s="2">
        <v>45266.305983796294</v>
      </c>
      <c r="I255" t="b">
        <v>1</v>
      </c>
      <c r="J255" t="b">
        <v>0</v>
      </c>
      <c r="K255" s="1" t="s">
        <v>8744</v>
      </c>
      <c r="L255" s="1" t="s">
        <v>22</v>
      </c>
      <c r="M255">
        <v>33455</v>
      </c>
      <c r="O255" s="1" t="s">
        <v>262</v>
      </c>
      <c r="P255" s="1" t="s">
        <v>16378</v>
      </c>
    </row>
    <row r="256" spans="1:16" x14ac:dyDescent="0.25">
      <c r="A256" s="1" t="s">
        <v>16</v>
      </c>
      <c r="B256" s="1" t="s">
        <v>16040</v>
      </c>
      <c r="C256" s="1" t="s">
        <v>16379</v>
      </c>
      <c r="D256" s="1" t="s">
        <v>16380</v>
      </c>
      <c r="E256" s="1" t="s">
        <v>19</v>
      </c>
      <c r="F256" t="b">
        <v>0</v>
      </c>
      <c r="G256" s="1" t="s">
        <v>20</v>
      </c>
      <c r="H256" s="2">
        <v>45287.585625</v>
      </c>
      <c r="I256" t="b">
        <v>0</v>
      </c>
      <c r="J256" t="b">
        <v>1</v>
      </c>
      <c r="K256" s="1" t="s">
        <v>21</v>
      </c>
      <c r="L256" s="1" t="s">
        <v>22</v>
      </c>
      <c r="M256">
        <v>125654.5</v>
      </c>
      <c r="O256" s="1" t="s">
        <v>1784</v>
      </c>
      <c r="P256" s="1" t="s">
        <v>1785</v>
      </c>
    </row>
    <row r="257" spans="1:16" x14ac:dyDescent="0.25">
      <c r="A257" s="1" t="s">
        <v>25</v>
      </c>
      <c r="B257" s="1" t="s">
        <v>16381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85</v>
      </c>
      <c r="H257" s="2">
        <v>45262.430613425924</v>
      </c>
      <c r="I257" t="b">
        <v>0</v>
      </c>
      <c r="J257" t="b">
        <v>0</v>
      </c>
      <c r="K257" s="1" t="s">
        <v>21</v>
      </c>
      <c r="L257" s="1" t="s">
        <v>22</v>
      </c>
      <c r="M257">
        <v>155000</v>
      </c>
      <c r="O257" s="1" t="s">
        <v>339</v>
      </c>
      <c r="P257" s="1" t="s">
        <v>16044</v>
      </c>
    </row>
    <row r="258" spans="1:16" x14ac:dyDescent="0.25">
      <c r="A258" s="1" t="s">
        <v>25</v>
      </c>
      <c r="B258" s="1" t="s">
        <v>633</v>
      </c>
      <c r="C258" s="1" t="s">
        <v>75</v>
      </c>
      <c r="D258" s="1" t="s">
        <v>45</v>
      </c>
      <c r="E258" s="1" t="s">
        <v>19</v>
      </c>
      <c r="F258" t="b">
        <v>1</v>
      </c>
      <c r="G258" s="1" t="s">
        <v>41</v>
      </c>
      <c r="H258" s="2">
        <v>45282.624236111114</v>
      </c>
      <c r="I258" t="b">
        <v>0</v>
      </c>
      <c r="J258" t="b">
        <v>1</v>
      </c>
      <c r="K258" s="1" t="s">
        <v>41</v>
      </c>
      <c r="L258" s="1" t="s">
        <v>22</v>
      </c>
      <c r="M258">
        <v>129373</v>
      </c>
      <c r="O258" s="1" t="s">
        <v>16382</v>
      </c>
      <c r="P258" s="1" t="s">
        <v>16383</v>
      </c>
    </row>
    <row r="259" spans="1:16" x14ac:dyDescent="0.25">
      <c r="A259" s="1" t="s">
        <v>16</v>
      </c>
      <c r="B259" s="1" t="s">
        <v>16</v>
      </c>
      <c r="C259" s="1" t="s">
        <v>839</v>
      </c>
      <c r="D259" s="1" t="s">
        <v>15952</v>
      </c>
      <c r="E259" s="1" t="s">
        <v>19</v>
      </c>
      <c r="F259" t="b">
        <v>0</v>
      </c>
      <c r="G259" s="1" t="s">
        <v>51</v>
      </c>
      <c r="H259" s="2">
        <v>45280.896620370368</v>
      </c>
      <c r="I259" t="b">
        <v>0</v>
      </c>
      <c r="J259" t="b">
        <v>0</v>
      </c>
      <c r="K259" s="1" t="s">
        <v>21</v>
      </c>
      <c r="L259" s="1" t="s">
        <v>22</v>
      </c>
      <c r="M259">
        <v>75000</v>
      </c>
      <c r="O259" s="1" t="s">
        <v>16384</v>
      </c>
      <c r="P259" s="1" t="s">
        <v>16385</v>
      </c>
    </row>
    <row r="260" spans="1:16" x14ac:dyDescent="0.25">
      <c r="A260" s="1" t="s">
        <v>25</v>
      </c>
      <c r="B260" s="1" t="s">
        <v>16386</v>
      </c>
      <c r="C260" s="1" t="s">
        <v>572</v>
      </c>
      <c r="D260" s="1" t="s">
        <v>93</v>
      </c>
      <c r="E260" s="1" t="s">
        <v>19</v>
      </c>
      <c r="F260" t="b">
        <v>0</v>
      </c>
      <c r="G260" s="1" t="s">
        <v>572</v>
      </c>
      <c r="H260" s="2">
        <v>45280.726435185185</v>
      </c>
      <c r="I260" t="b">
        <v>0</v>
      </c>
      <c r="J260" t="b">
        <v>0</v>
      </c>
      <c r="K260" s="1" t="s">
        <v>572</v>
      </c>
      <c r="L260" s="1" t="s">
        <v>22</v>
      </c>
      <c r="M260">
        <v>120000</v>
      </c>
      <c r="O260" s="1" t="s">
        <v>8548</v>
      </c>
      <c r="P260" s="1" t="s">
        <v>16387</v>
      </c>
    </row>
    <row r="261" spans="1:16" x14ac:dyDescent="0.25">
      <c r="A261" s="1" t="s">
        <v>25</v>
      </c>
      <c r="B261" s="1" t="s">
        <v>16388</v>
      </c>
      <c r="C261" s="1" t="s">
        <v>446</v>
      </c>
      <c r="D261" s="1" t="s">
        <v>124</v>
      </c>
      <c r="E261" s="1" t="s">
        <v>196</v>
      </c>
      <c r="F261" t="b">
        <v>0</v>
      </c>
      <c r="G261" s="1" t="s">
        <v>29</v>
      </c>
      <c r="H261" s="2">
        <v>45272.803726851853</v>
      </c>
      <c r="I261" t="b">
        <v>1</v>
      </c>
      <c r="J261" t="b">
        <v>0</v>
      </c>
      <c r="K261" s="1" t="s">
        <v>21</v>
      </c>
      <c r="L261" s="1" t="s">
        <v>30</v>
      </c>
      <c r="N261">
        <v>84.5</v>
      </c>
      <c r="O261" s="1" t="s">
        <v>9283</v>
      </c>
      <c r="P261" s="1" t="s">
        <v>482</v>
      </c>
    </row>
    <row r="262" spans="1:16" x14ac:dyDescent="0.25">
      <c r="A262" s="1" t="s">
        <v>16</v>
      </c>
      <c r="B262" s="1" t="s">
        <v>16389</v>
      </c>
      <c r="C262" s="1" t="s">
        <v>75</v>
      </c>
      <c r="D262" s="1" t="s">
        <v>475</v>
      </c>
      <c r="E262" s="1" t="s">
        <v>15948</v>
      </c>
      <c r="F262" t="b">
        <v>1</v>
      </c>
      <c r="G262" s="1" t="s">
        <v>20</v>
      </c>
      <c r="H262" s="2">
        <v>45291.792326388888</v>
      </c>
      <c r="I262" t="b">
        <v>0</v>
      </c>
      <c r="J262" t="b">
        <v>0</v>
      </c>
      <c r="K262" s="1" t="s">
        <v>21</v>
      </c>
      <c r="L262" s="1" t="s">
        <v>30</v>
      </c>
      <c r="N262">
        <v>10</v>
      </c>
      <c r="O262" s="1" t="s">
        <v>476</v>
      </c>
      <c r="P262" s="1" t="s">
        <v>9137</v>
      </c>
    </row>
    <row r="263" spans="1:16" x14ac:dyDescent="0.25">
      <c r="A263" s="1" t="s">
        <v>78</v>
      </c>
      <c r="B263" s="1" t="s">
        <v>78</v>
      </c>
      <c r="C263" s="1" t="s">
        <v>75</v>
      </c>
      <c r="D263" s="1" t="s">
        <v>220</v>
      </c>
      <c r="E263" s="1" t="s">
        <v>19</v>
      </c>
      <c r="F263" t="b">
        <v>1</v>
      </c>
      <c r="G263" s="1" t="s">
        <v>35</v>
      </c>
      <c r="H263" s="2">
        <v>45291.376655092594</v>
      </c>
      <c r="I263" t="b">
        <v>0</v>
      </c>
      <c r="J263" t="b">
        <v>1</v>
      </c>
      <c r="K263" s="1" t="s">
        <v>21</v>
      </c>
      <c r="L263" s="1" t="s">
        <v>22</v>
      </c>
      <c r="M263">
        <v>135000</v>
      </c>
      <c r="O263" s="1" t="s">
        <v>352</v>
      </c>
      <c r="P263" s="1" t="s">
        <v>8413</v>
      </c>
    </row>
    <row r="264" spans="1:16" x14ac:dyDescent="0.25">
      <c r="A264" s="1" t="s">
        <v>66</v>
      </c>
      <c r="B264" s="1" t="s">
        <v>529</v>
      </c>
      <c r="C264" s="1" t="s">
        <v>33</v>
      </c>
      <c r="D264" s="1" t="s">
        <v>28</v>
      </c>
      <c r="E264" s="1" t="s">
        <v>15941</v>
      </c>
      <c r="F264" t="b">
        <v>0</v>
      </c>
      <c r="G264" s="1" t="s">
        <v>20</v>
      </c>
      <c r="H264" s="2">
        <v>45270.125752314816</v>
      </c>
      <c r="I264" t="b">
        <v>0</v>
      </c>
      <c r="J264" t="b">
        <v>1</v>
      </c>
      <c r="K264" s="1" t="s">
        <v>21</v>
      </c>
      <c r="L264" s="1" t="s">
        <v>30</v>
      </c>
      <c r="N264">
        <v>25.1150016784668</v>
      </c>
      <c r="O264" s="1" t="s">
        <v>9698</v>
      </c>
      <c r="P264" s="1" t="s">
        <v>16390</v>
      </c>
    </row>
    <row r="265" spans="1:16" x14ac:dyDescent="0.25">
      <c r="A265" s="1" t="s">
        <v>66</v>
      </c>
      <c r="B265" s="1" t="s">
        <v>15316</v>
      </c>
      <c r="C265" s="1" t="s">
        <v>604</v>
      </c>
      <c r="D265" s="1" t="s">
        <v>93</v>
      </c>
      <c r="E265" s="1" t="s">
        <v>19</v>
      </c>
      <c r="F265" t="b">
        <v>0</v>
      </c>
      <c r="G265" s="1" t="s">
        <v>604</v>
      </c>
      <c r="H265" s="2">
        <v>45271.532881944448</v>
      </c>
      <c r="I265" t="b">
        <v>0</v>
      </c>
      <c r="J265" t="b">
        <v>0</v>
      </c>
      <c r="K265" s="1" t="s">
        <v>604</v>
      </c>
      <c r="L265" s="1" t="s">
        <v>22</v>
      </c>
      <c r="M265">
        <v>43200</v>
      </c>
      <c r="O265" s="1" t="s">
        <v>11232</v>
      </c>
      <c r="P265" s="1" t="s">
        <v>104</v>
      </c>
    </row>
    <row r="266" spans="1:16" x14ac:dyDescent="0.25">
      <c r="A266" s="1" t="s">
        <v>16</v>
      </c>
      <c r="B266" s="1" t="s">
        <v>16</v>
      </c>
      <c r="C266" s="1" t="s">
        <v>75</v>
      </c>
      <c r="D266" s="1" t="s">
        <v>220</v>
      </c>
      <c r="E266" s="1" t="s">
        <v>19</v>
      </c>
      <c r="F266" t="b">
        <v>1</v>
      </c>
      <c r="G266" s="1" t="s">
        <v>85</v>
      </c>
      <c r="H266" s="2">
        <v>45263.750879629632</v>
      </c>
      <c r="I266" t="b">
        <v>0</v>
      </c>
      <c r="J266" t="b">
        <v>1</v>
      </c>
      <c r="K266" s="1" t="s">
        <v>21</v>
      </c>
      <c r="L266" s="1" t="s">
        <v>22</v>
      </c>
      <c r="M266">
        <v>124505</v>
      </c>
      <c r="O266" s="1" t="s">
        <v>624</v>
      </c>
      <c r="P266" s="1" t="s">
        <v>16391</v>
      </c>
    </row>
    <row r="267" spans="1:16" x14ac:dyDescent="0.25">
      <c r="A267" s="1" t="s">
        <v>78</v>
      </c>
      <c r="B267" s="1" t="s">
        <v>78</v>
      </c>
      <c r="C267" s="1" t="s">
        <v>431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272.807500000003</v>
      </c>
      <c r="I267" t="b">
        <v>0</v>
      </c>
      <c r="J267" t="b">
        <v>0</v>
      </c>
      <c r="K267" s="1" t="s">
        <v>21</v>
      </c>
      <c r="L267" s="1" t="s">
        <v>22</v>
      </c>
      <c r="M267">
        <v>182500</v>
      </c>
      <c r="O267" s="1" t="s">
        <v>16392</v>
      </c>
      <c r="P267" s="1" t="s">
        <v>16393</v>
      </c>
    </row>
    <row r="268" spans="1:16" x14ac:dyDescent="0.25">
      <c r="A268" s="1" t="s">
        <v>25</v>
      </c>
      <c r="B268" s="1" t="s">
        <v>16394</v>
      </c>
      <c r="C268" s="1" t="s">
        <v>359</v>
      </c>
      <c r="D268" s="1" t="s">
        <v>28</v>
      </c>
      <c r="E268" s="1" t="s">
        <v>15941</v>
      </c>
      <c r="F268" t="b">
        <v>0</v>
      </c>
      <c r="G268" s="1" t="s">
        <v>20</v>
      </c>
      <c r="H268" s="2">
        <v>45286.296458333331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25">
      <c r="A269" s="1" t="s">
        <v>25</v>
      </c>
      <c r="B269" s="1" t="s">
        <v>25</v>
      </c>
      <c r="C269" s="1" t="s">
        <v>425</v>
      </c>
      <c r="D269" s="1" t="s">
        <v>93</v>
      </c>
      <c r="E269" s="1" t="s">
        <v>19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2</v>
      </c>
      <c r="M269">
        <v>155000</v>
      </c>
      <c r="O269" s="1" t="s">
        <v>3095</v>
      </c>
      <c r="P269" s="1" t="s">
        <v>16395</v>
      </c>
    </row>
    <row r="270" spans="1:16" x14ac:dyDescent="0.25">
      <c r="A270" s="1" t="s">
        <v>25</v>
      </c>
      <c r="B270" s="1" t="s">
        <v>16376</v>
      </c>
      <c r="C270" s="1" t="s">
        <v>102</v>
      </c>
      <c r="D270" s="1" t="s">
        <v>124</v>
      </c>
      <c r="E270" s="1" t="s">
        <v>19</v>
      </c>
      <c r="F270" t="b">
        <v>0</v>
      </c>
      <c r="G270" s="1" t="s">
        <v>35</v>
      </c>
      <c r="H270" s="2">
        <v>45290.585578703707</v>
      </c>
      <c r="I270" t="b">
        <v>0</v>
      </c>
      <c r="J270" t="b">
        <v>1</v>
      </c>
      <c r="K270" s="1" t="s">
        <v>21</v>
      </c>
      <c r="L270" s="1" t="s">
        <v>22</v>
      </c>
      <c r="M270">
        <v>235847</v>
      </c>
      <c r="O270" s="1" t="s">
        <v>1351</v>
      </c>
      <c r="P270" s="1" t="s">
        <v>15980</v>
      </c>
    </row>
    <row r="271" spans="1:16" x14ac:dyDescent="0.25">
      <c r="A271" s="1" t="s">
        <v>66</v>
      </c>
      <c r="B271" s="1" t="s">
        <v>16396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35</v>
      </c>
      <c r="H271" s="2">
        <v>45287.459340277775</v>
      </c>
      <c r="I271" t="b">
        <v>0</v>
      </c>
      <c r="J271" t="b">
        <v>1</v>
      </c>
      <c r="K271" s="1" t="s">
        <v>21</v>
      </c>
      <c r="L271" s="1" t="s">
        <v>30</v>
      </c>
      <c r="N271">
        <v>28</v>
      </c>
      <c r="O271" s="1" t="s">
        <v>16397</v>
      </c>
      <c r="P271" s="1" t="s">
        <v>104</v>
      </c>
    </row>
    <row r="272" spans="1:16" x14ac:dyDescent="0.25">
      <c r="A272" s="1" t="s">
        <v>161</v>
      </c>
      <c r="B272" s="1" t="s">
        <v>16398</v>
      </c>
      <c r="C272" s="1" t="s">
        <v>1636</v>
      </c>
      <c r="D272" s="1" t="s">
        <v>15952</v>
      </c>
      <c r="E272" s="1" t="s">
        <v>15941</v>
      </c>
      <c r="F272" t="b">
        <v>0</v>
      </c>
      <c r="G272" s="1" t="s">
        <v>85</v>
      </c>
      <c r="H272" s="2">
        <v>45267.333807870367</v>
      </c>
      <c r="I272" t="b">
        <v>0</v>
      </c>
      <c r="J272" t="b">
        <v>1</v>
      </c>
      <c r="K272" s="1" t="s">
        <v>21</v>
      </c>
      <c r="L272" s="1" t="s">
        <v>22</v>
      </c>
      <c r="M272">
        <v>100000</v>
      </c>
      <c r="O272" s="1" t="s">
        <v>905</v>
      </c>
      <c r="P272" s="1" t="s">
        <v>6152</v>
      </c>
    </row>
    <row r="273" spans="1:16" x14ac:dyDescent="0.25">
      <c r="A273" s="1" t="s">
        <v>66</v>
      </c>
      <c r="B273" s="1" t="s">
        <v>3649</v>
      </c>
      <c r="C273" s="1" t="s">
        <v>3444</v>
      </c>
      <c r="D273" s="1" t="s">
        <v>28</v>
      </c>
      <c r="E273" s="1" t="s">
        <v>15941</v>
      </c>
      <c r="F273" t="b">
        <v>0</v>
      </c>
      <c r="G273" s="1" t="s">
        <v>20</v>
      </c>
      <c r="H273" s="2">
        <v>45266.292696759258</v>
      </c>
      <c r="I273" t="b">
        <v>0</v>
      </c>
      <c r="J273" t="b">
        <v>1</v>
      </c>
      <c r="K273" s="1" t="s">
        <v>21</v>
      </c>
      <c r="L273" s="1" t="s">
        <v>30</v>
      </c>
      <c r="N273">
        <v>25.1150016784668</v>
      </c>
      <c r="O273" s="1" t="s">
        <v>16399</v>
      </c>
      <c r="P273" s="1" t="s">
        <v>2382</v>
      </c>
    </row>
    <row r="274" spans="1:16" x14ac:dyDescent="0.25">
      <c r="A274" s="1" t="s">
        <v>78</v>
      </c>
      <c r="B274" s="1" t="s">
        <v>16400</v>
      </c>
      <c r="C274" s="1" t="s">
        <v>102</v>
      </c>
      <c r="D274" s="1" t="s">
        <v>1617</v>
      </c>
      <c r="E274" s="1" t="s">
        <v>19</v>
      </c>
      <c r="F274" t="b">
        <v>0</v>
      </c>
      <c r="G274" s="1" t="s">
        <v>60</v>
      </c>
      <c r="H274" s="2">
        <v>45272.350821759261</v>
      </c>
      <c r="I274" t="b">
        <v>0</v>
      </c>
      <c r="J274" t="b">
        <v>1</v>
      </c>
      <c r="K274" s="1" t="s">
        <v>21</v>
      </c>
      <c r="L274" s="1" t="s">
        <v>22</v>
      </c>
      <c r="M274">
        <v>162500</v>
      </c>
      <c r="O274" s="1" t="s">
        <v>447</v>
      </c>
      <c r="P274" s="1" t="s">
        <v>16401</v>
      </c>
    </row>
    <row r="275" spans="1:16" x14ac:dyDescent="0.25">
      <c r="A275" s="1" t="s">
        <v>161</v>
      </c>
      <c r="B275" s="1" t="s">
        <v>16402</v>
      </c>
      <c r="C275" s="1"/>
      <c r="D275" s="1" t="s">
        <v>124</v>
      </c>
      <c r="E275" s="1" t="s">
        <v>19</v>
      </c>
      <c r="F275" t="b">
        <v>0</v>
      </c>
      <c r="G275" s="1" t="s">
        <v>85</v>
      </c>
      <c r="H275" s="2">
        <v>45274.583402777775</v>
      </c>
      <c r="I275" t="b">
        <v>0</v>
      </c>
      <c r="J275" t="b">
        <v>0</v>
      </c>
      <c r="K275" s="1" t="s">
        <v>21</v>
      </c>
      <c r="L275" s="1" t="s">
        <v>22</v>
      </c>
      <c r="M275">
        <v>120000</v>
      </c>
      <c r="O275" s="1" t="s">
        <v>16403</v>
      </c>
      <c r="P275" s="1" t="s">
        <v>16404</v>
      </c>
    </row>
    <row r="276" spans="1:16" x14ac:dyDescent="0.25">
      <c r="A276" s="1" t="s">
        <v>66</v>
      </c>
      <c r="B276" s="1" t="s">
        <v>13304</v>
      </c>
      <c r="C276" s="1" t="s">
        <v>75</v>
      </c>
      <c r="D276" s="1" t="s">
        <v>28</v>
      </c>
      <c r="E276" s="1" t="s">
        <v>15941</v>
      </c>
      <c r="F276" t="b">
        <v>1</v>
      </c>
      <c r="G276" s="1" t="s">
        <v>35</v>
      </c>
      <c r="H276" s="2">
        <v>45277.125509259262</v>
      </c>
      <c r="I276" t="b">
        <v>0</v>
      </c>
      <c r="J276" t="b">
        <v>1</v>
      </c>
      <c r="K276" s="1" t="s">
        <v>21</v>
      </c>
      <c r="L276" s="1" t="s">
        <v>30</v>
      </c>
      <c r="N276">
        <v>16.510000228881839</v>
      </c>
      <c r="O276" s="1" t="s">
        <v>16405</v>
      </c>
      <c r="P276" s="1"/>
    </row>
    <row r="277" spans="1:16" x14ac:dyDescent="0.25">
      <c r="A277" s="1" t="s">
        <v>16</v>
      </c>
      <c r="B277" s="1" t="s">
        <v>776</v>
      </c>
      <c r="C277" s="1" t="s">
        <v>162</v>
      </c>
      <c r="D277" s="1" t="s">
        <v>28</v>
      </c>
      <c r="E277" s="1" t="s">
        <v>19</v>
      </c>
      <c r="F277" t="b">
        <v>0</v>
      </c>
      <c r="G277" s="1" t="s">
        <v>51</v>
      </c>
      <c r="H277" s="2">
        <v>45287.902800925927</v>
      </c>
      <c r="I277" t="b">
        <v>0</v>
      </c>
      <c r="J277" t="b">
        <v>0</v>
      </c>
      <c r="K277" s="1" t="s">
        <v>21</v>
      </c>
      <c r="L277" s="1" t="s">
        <v>30</v>
      </c>
      <c r="N277">
        <v>47.620002746582031</v>
      </c>
      <c r="O277" s="1" t="s">
        <v>831</v>
      </c>
      <c r="P277" s="1" t="s">
        <v>16406</v>
      </c>
    </row>
    <row r="278" spans="1:16" x14ac:dyDescent="0.25">
      <c r="A278" s="1" t="s">
        <v>66</v>
      </c>
      <c r="B278" s="1" t="s">
        <v>16407</v>
      </c>
      <c r="C278" s="1" t="s">
        <v>21</v>
      </c>
      <c r="D278" s="1" t="s">
        <v>93</v>
      </c>
      <c r="E278" s="1" t="s">
        <v>19</v>
      </c>
      <c r="F278" t="b">
        <v>0</v>
      </c>
      <c r="G278" s="1" t="s">
        <v>35</v>
      </c>
      <c r="H278" s="2">
        <v>45276.585046296299</v>
      </c>
      <c r="I278" t="b">
        <v>0</v>
      </c>
      <c r="J278" t="b">
        <v>0</v>
      </c>
      <c r="K278" s="1" t="s">
        <v>21</v>
      </c>
      <c r="L278" s="1" t="s">
        <v>22</v>
      </c>
      <c r="M278">
        <v>107800</v>
      </c>
      <c r="O278" s="1" t="s">
        <v>16014</v>
      </c>
      <c r="P278" s="1" t="s">
        <v>16408</v>
      </c>
    </row>
    <row r="279" spans="1:16" x14ac:dyDescent="0.25">
      <c r="A279" s="1" t="s">
        <v>1822</v>
      </c>
      <c r="B279" s="1" t="s">
        <v>16409</v>
      </c>
      <c r="C279" s="1" t="s">
        <v>27</v>
      </c>
      <c r="D279" s="1" t="s">
        <v>124</v>
      </c>
      <c r="E279" s="1" t="s">
        <v>19</v>
      </c>
      <c r="F279" t="b">
        <v>0</v>
      </c>
      <c r="G279" s="1" t="s">
        <v>85</v>
      </c>
      <c r="H279" s="2">
        <v>45288.642743055556</v>
      </c>
      <c r="I279" t="b">
        <v>0</v>
      </c>
      <c r="J279" t="b">
        <v>1</v>
      </c>
      <c r="K279" s="1" t="s">
        <v>21</v>
      </c>
      <c r="L279" s="1" t="s">
        <v>22</v>
      </c>
      <c r="M279">
        <v>221844</v>
      </c>
      <c r="O279" s="1" t="s">
        <v>1351</v>
      </c>
      <c r="P279" s="1" t="s">
        <v>16410</v>
      </c>
    </row>
    <row r="280" spans="1:16" x14ac:dyDescent="0.25">
      <c r="A280" s="1" t="s">
        <v>78</v>
      </c>
      <c r="B280" s="1" t="s">
        <v>16411</v>
      </c>
      <c r="C280" s="1" t="s">
        <v>3021</v>
      </c>
      <c r="D280" s="1" t="s">
        <v>93</v>
      </c>
      <c r="E280" s="1" t="s">
        <v>19</v>
      </c>
      <c r="F280" t="b">
        <v>0</v>
      </c>
      <c r="G280" s="1" t="s">
        <v>2789</v>
      </c>
      <c r="H280" s="2">
        <v>45273.681423611109</v>
      </c>
      <c r="I280" t="b">
        <v>1</v>
      </c>
      <c r="J280" t="b">
        <v>0</v>
      </c>
      <c r="K280" s="1" t="s">
        <v>2789</v>
      </c>
      <c r="L280" s="1" t="s">
        <v>22</v>
      </c>
      <c r="M280">
        <v>155000</v>
      </c>
      <c r="O280" s="1" t="s">
        <v>925</v>
      </c>
      <c r="P280" s="1" t="s">
        <v>16412</v>
      </c>
    </row>
    <row r="281" spans="1:16" x14ac:dyDescent="0.25">
      <c r="A281" s="1" t="s">
        <v>649</v>
      </c>
      <c r="B281" s="1" t="s">
        <v>649</v>
      </c>
      <c r="C281" s="1" t="s">
        <v>181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88.64130787037</v>
      </c>
      <c r="I281" t="b">
        <v>0</v>
      </c>
      <c r="J281" t="b">
        <v>0</v>
      </c>
      <c r="K281" s="1" t="s">
        <v>21</v>
      </c>
      <c r="L281" s="1" t="s">
        <v>22</v>
      </c>
      <c r="M281">
        <v>180000</v>
      </c>
      <c r="O281" s="1" t="s">
        <v>2857</v>
      </c>
      <c r="P281" s="1" t="s">
        <v>16413</v>
      </c>
    </row>
    <row r="282" spans="1:16" x14ac:dyDescent="0.25">
      <c r="A282" s="1" t="s">
        <v>25</v>
      </c>
      <c r="B282" s="1" t="s">
        <v>199</v>
      </c>
      <c r="C282" s="1" t="s">
        <v>512</v>
      </c>
      <c r="D282" s="1" t="s">
        <v>28</v>
      </c>
      <c r="E282" s="1" t="s">
        <v>15941</v>
      </c>
      <c r="F282" t="b">
        <v>0</v>
      </c>
      <c r="G282" s="1" t="s">
        <v>85</v>
      </c>
      <c r="H282" s="2">
        <v>45285.418090277781</v>
      </c>
      <c r="I282" t="b">
        <v>0</v>
      </c>
      <c r="J282" t="b">
        <v>1</v>
      </c>
      <c r="K282" s="1" t="s">
        <v>21</v>
      </c>
      <c r="L282" s="1" t="s">
        <v>30</v>
      </c>
      <c r="N282">
        <v>50.669998168945313</v>
      </c>
      <c r="O282" s="1" t="s">
        <v>16414</v>
      </c>
      <c r="P282" s="1" t="s">
        <v>16415</v>
      </c>
    </row>
    <row r="283" spans="1:16" x14ac:dyDescent="0.25">
      <c r="A283" s="1" t="s">
        <v>16</v>
      </c>
      <c r="B283" s="1" t="s">
        <v>16</v>
      </c>
      <c r="C283" s="1" t="s">
        <v>839</v>
      </c>
      <c r="D283" s="1" t="s">
        <v>18</v>
      </c>
      <c r="E283" s="1" t="s">
        <v>19</v>
      </c>
      <c r="F283" t="b">
        <v>0</v>
      </c>
      <c r="G283" s="1" t="s">
        <v>51</v>
      </c>
      <c r="H283" s="2">
        <v>45278.008819444447</v>
      </c>
      <c r="I283" t="b">
        <v>0</v>
      </c>
      <c r="J283" t="b">
        <v>0</v>
      </c>
      <c r="K283" s="1" t="s">
        <v>21</v>
      </c>
      <c r="L283" s="1" t="s">
        <v>22</v>
      </c>
      <c r="M283">
        <v>132884</v>
      </c>
      <c r="O283" s="1" t="s">
        <v>16416</v>
      </c>
      <c r="P283" s="1"/>
    </row>
    <row r="284" spans="1:16" x14ac:dyDescent="0.25">
      <c r="A284" s="1" t="s">
        <v>25</v>
      </c>
      <c r="B284" s="1" t="s">
        <v>14907</v>
      </c>
      <c r="C284" s="1" t="s">
        <v>11887</v>
      </c>
      <c r="D284" s="1" t="s">
        <v>325</v>
      </c>
      <c r="E284" s="1" t="s">
        <v>19</v>
      </c>
      <c r="F284" t="b">
        <v>0</v>
      </c>
      <c r="G284" s="1" t="s">
        <v>20</v>
      </c>
      <c r="H284" s="2">
        <v>45286.338055555556</v>
      </c>
      <c r="I284" t="b">
        <v>0</v>
      </c>
      <c r="J284" t="b">
        <v>1</v>
      </c>
      <c r="K284" s="1" t="s">
        <v>21</v>
      </c>
      <c r="L284" s="1" t="s">
        <v>22</v>
      </c>
      <c r="M284">
        <v>191180</v>
      </c>
      <c r="O284" s="1" t="s">
        <v>16417</v>
      </c>
      <c r="P284" s="1" t="s">
        <v>16418</v>
      </c>
    </row>
    <row r="285" spans="1:16" x14ac:dyDescent="0.25">
      <c r="A285" s="1" t="s">
        <v>66</v>
      </c>
      <c r="B285" s="1" t="s">
        <v>16419</v>
      </c>
      <c r="C285" s="1" t="s">
        <v>75</v>
      </c>
      <c r="D285" s="1" t="s">
        <v>50</v>
      </c>
      <c r="E285" s="1" t="s">
        <v>19</v>
      </c>
      <c r="F285" t="b">
        <v>1</v>
      </c>
      <c r="G285" s="1" t="s">
        <v>29</v>
      </c>
      <c r="H285" s="2">
        <v>45270.625474537039</v>
      </c>
      <c r="I285" t="b">
        <v>1</v>
      </c>
      <c r="J285" t="b">
        <v>0</v>
      </c>
      <c r="K285" s="1" t="s">
        <v>21</v>
      </c>
      <c r="L285" s="1" t="s">
        <v>30</v>
      </c>
      <c r="N285">
        <v>15</v>
      </c>
      <c r="O285" s="1" t="s">
        <v>16420</v>
      </c>
      <c r="P285" s="1" t="s">
        <v>4965</v>
      </c>
    </row>
    <row r="286" spans="1:16" x14ac:dyDescent="0.25">
      <c r="A286" s="1" t="s">
        <v>66</v>
      </c>
      <c r="B286" s="1" t="s">
        <v>16421</v>
      </c>
      <c r="C286" s="1" t="s">
        <v>75</v>
      </c>
      <c r="D286" s="1" t="s">
        <v>28</v>
      </c>
      <c r="E286" s="1" t="s">
        <v>19</v>
      </c>
      <c r="F286" t="b">
        <v>1</v>
      </c>
      <c r="G286" s="1" t="s">
        <v>51</v>
      </c>
      <c r="H286" s="2">
        <v>45263.239444444444</v>
      </c>
      <c r="I286" t="b">
        <v>0</v>
      </c>
      <c r="J286" t="b">
        <v>1</v>
      </c>
      <c r="K286" s="1" t="s">
        <v>21</v>
      </c>
      <c r="L286" s="1" t="s">
        <v>30</v>
      </c>
      <c r="N286">
        <v>22.694999694824219</v>
      </c>
      <c r="O286" s="1" t="s">
        <v>1807</v>
      </c>
      <c r="P286" s="1" t="s">
        <v>16422</v>
      </c>
    </row>
    <row r="287" spans="1:16" x14ac:dyDescent="0.25">
      <c r="A287" s="1" t="s">
        <v>66</v>
      </c>
      <c r="B287" s="1" t="s">
        <v>16423</v>
      </c>
      <c r="C287" s="1" t="s">
        <v>2900</v>
      </c>
      <c r="D287" s="1" t="s">
        <v>45</v>
      </c>
      <c r="E287" s="1" t="s">
        <v>19</v>
      </c>
      <c r="F287" t="b">
        <v>0</v>
      </c>
      <c r="G287" s="1" t="s">
        <v>85</v>
      </c>
      <c r="H287" s="2">
        <v>45273.041979166665</v>
      </c>
      <c r="I287" t="b">
        <v>0</v>
      </c>
      <c r="J287" t="b">
        <v>0</v>
      </c>
      <c r="K287" s="1" t="s">
        <v>21</v>
      </c>
      <c r="L287" s="1" t="s">
        <v>22</v>
      </c>
      <c r="M287">
        <v>58568</v>
      </c>
      <c r="O287" s="1" t="s">
        <v>16424</v>
      </c>
      <c r="P287" s="1" t="s">
        <v>104</v>
      </c>
    </row>
    <row r="288" spans="1:16" x14ac:dyDescent="0.25">
      <c r="A288" s="1" t="s">
        <v>25</v>
      </c>
      <c r="B288" s="1" t="s">
        <v>25</v>
      </c>
      <c r="C288" s="1" t="s">
        <v>375</v>
      </c>
      <c r="D288" s="1" t="s">
        <v>124</v>
      </c>
      <c r="E288" s="1" t="s">
        <v>16121</v>
      </c>
      <c r="F288" t="b">
        <v>0</v>
      </c>
      <c r="G288" s="1" t="s">
        <v>85</v>
      </c>
      <c r="H288" s="2">
        <v>45279.169791666667</v>
      </c>
      <c r="I288" t="b">
        <v>1</v>
      </c>
      <c r="J288" t="b">
        <v>0</v>
      </c>
      <c r="K288" s="1" t="s">
        <v>21</v>
      </c>
      <c r="L288" s="1" t="s">
        <v>22</v>
      </c>
      <c r="M288">
        <v>120000</v>
      </c>
      <c r="O288" s="1" t="s">
        <v>7075</v>
      </c>
      <c r="P288" s="1" t="s">
        <v>16425</v>
      </c>
    </row>
    <row r="289" spans="1:16" x14ac:dyDescent="0.25">
      <c r="A289" s="1" t="s">
        <v>66</v>
      </c>
      <c r="B289" s="1" t="s">
        <v>16421</v>
      </c>
      <c r="C289" s="1" t="s">
        <v>75</v>
      </c>
      <c r="D289" s="1" t="s">
        <v>28</v>
      </c>
      <c r="E289" s="1" t="s">
        <v>19</v>
      </c>
      <c r="F289" t="b">
        <v>1</v>
      </c>
      <c r="G289" s="1" t="s">
        <v>51</v>
      </c>
      <c r="H289" s="2">
        <v>45271.882361111115</v>
      </c>
      <c r="I289" t="b">
        <v>0</v>
      </c>
      <c r="J289" t="b">
        <v>1</v>
      </c>
      <c r="K289" s="1" t="s">
        <v>21</v>
      </c>
      <c r="L289" s="1" t="s">
        <v>30</v>
      </c>
      <c r="N289">
        <v>22.694999694824219</v>
      </c>
      <c r="O289" s="1" t="s">
        <v>1807</v>
      </c>
      <c r="P289" s="1" t="s">
        <v>16422</v>
      </c>
    </row>
    <row r="290" spans="1:16" x14ac:dyDescent="0.25">
      <c r="A290" s="1" t="s">
        <v>649</v>
      </c>
      <c r="B290" s="1" t="s">
        <v>16426</v>
      </c>
      <c r="C290" s="1" t="s">
        <v>2358</v>
      </c>
      <c r="D290" s="1" t="s">
        <v>15952</v>
      </c>
      <c r="E290" s="1" t="s">
        <v>19</v>
      </c>
      <c r="F290" t="b">
        <v>0</v>
      </c>
      <c r="G290" s="1" t="s">
        <v>29</v>
      </c>
      <c r="H290" s="2">
        <v>45273.461493055554</v>
      </c>
      <c r="I290" t="b">
        <v>0</v>
      </c>
      <c r="J290" t="b">
        <v>1</v>
      </c>
      <c r="K290" s="1" t="s">
        <v>21</v>
      </c>
      <c r="L290" s="1" t="s">
        <v>22</v>
      </c>
      <c r="M290">
        <v>125000</v>
      </c>
      <c r="O290" s="1" t="s">
        <v>16427</v>
      </c>
      <c r="P290" s="1" t="s">
        <v>3747</v>
      </c>
    </row>
    <row r="291" spans="1:16" x14ac:dyDescent="0.25">
      <c r="A291" s="1" t="s">
        <v>649</v>
      </c>
      <c r="B291" s="1" t="s">
        <v>16428</v>
      </c>
      <c r="C291" s="1" t="s">
        <v>572</v>
      </c>
      <c r="D291" s="1" t="s">
        <v>93</v>
      </c>
      <c r="E291" s="1" t="s">
        <v>19</v>
      </c>
      <c r="F291" t="b">
        <v>0</v>
      </c>
      <c r="G291" s="1" t="s">
        <v>572</v>
      </c>
      <c r="H291" s="2">
        <v>45268.849305555559</v>
      </c>
      <c r="I291" t="b">
        <v>0</v>
      </c>
      <c r="J291" t="b">
        <v>0</v>
      </c>
      <c r="K291" s="1" t="s">
        <v>572</v>
      </c>
      <c r="L291" s="1" t="s">
        <v>22</v>
      </c>
      <c r="M291">
        <v>177699</v>
      </c>
      <c r="O291" s="1" t="s">
        <v>16429</v>
      </c>
      <c r="P291" s="1" t="s">
        <v>16430</v>
      </c>
    </row>
    <row r="292" spans="1:16" x14ac:dyDescent="0.25">
      <c r="A292" s="1" t="s">
        <v>25</v>
      </c>
      <c r="B292" s="1" t="s">
        <v>1505</v>
      </c>
      <c r="C292" s="1" t="s">
        <v>27</v>
      </c>
      <c r="D292" s="1" t="s">
        <v>124</v>
      </c>
      <c r="E292" s="1" t="s">
        <v>19</v>
      </c>
      <c r="F292" t="b">
        <v>0</v>
      </c>
      <c r="G292" s="1" t="s">
        <v>41</v>
      </c>
      <c r="H292" s="2">
        <v>45285.582951388889</v>
      </c>
      <c r="I292" t="b">
        <v>0</v>
      </c>
      <c r="J292" t="b">
        <v>1</v>
      </c>
      <c r="K292" s="1" t="s">
        <v>41</v>
      </c>
      <c r="L292" s="1" t="s">
        <v>22</v>
      </c>
      <c r="M292">
        <v>129500</v>
      </c>
      <c r="O292" s="1" t="s">
        <v>1081</v>
      </c>
      <c r="P292" s="1" t="s">
        <v>1506</v>
      </c>
    </row>
    <row r="293" spans="1:16" x14ac:dyDescent="0.25">
      <c r="A293" s="1" t="s">
        <v>66</v>
      </c>
      <c r="B293" s="1" t="s">
        <v>289</v>
      </c>
      <c r="C293" s="1" t="s">
        <v>1558</v>
      </c>
      <c r="D293" s="1" t="s">
        <v>93</v>
      </c>
      <c r="E293" s="1" t="s">
        <v>19</v>
      </c>
      <c r="F293" t="b">
        <v>0</v>
      </c>
      <c r="G293" s="1" t="s">
        <v>1559</v>
      </c>
      <c r="H293" s="2">
        <v>45276.427465277775</v>
      </c>
      <c r="I293" t="b">
        <v>1</v>
      </c>
      <c r="J293" t="b">
        <v>0</v>
      </c>
      <c r="K293" s="1" t="s">
        <v>1559</v>
      </c>
      <c r="L293" s="1" t="s">
        <v>22</v>
      </c>
      <c r="M293">
        <v>154000</v>
      </c>
      <c r="O293" s="1" t="s">
        <v>16431</v>
      </c>
      <c r="P293" s="1"/>
    </row>
    <row r="294" spans="1:16" x14ac:dyDescent="0.25">
      <c r="A294" s="1" t="s">
        <v>25</v>
      </c>
      <c r="B294" s="1" t="s">
        <v>934</v>
      </c>
      <c r="C294" s="1" t="s">
        <v>219</v>
      </c>
      <c r="D294" s="1" t="s">
        <v>15952</v>
      </c>
      <c r="E294" s="1" t="s">
        <v>15941</v>
      </c>
      <c r="F294" t="b">
        <v>0</v>
      </c>
      <c r="G294" s="1" t="s">
        <v>35</v>
      </c>
      <c r="H294" s="2">
        <v>45285.377118055556</v>
      </c>
      <c r="I294" t="b">
        <v>0</v>
      </c>
      <c r="J294" t="b">
        <v>1</v>
      </c>
      <c r="K294" s="1" t="s">
        <v>21</v>
      </c>
      <c r="L294" s="1" t="s">
        <v>22</v>
      </c>
      <c r="M294">
        <v>150000</v>
      </c>
      <c r="O294" s="1" t="s">
        <v>140</v>
      </c>
      <c r="P294" s="1" t="s">
        <v>141</v>
      </c>
    </row>
    <row r="295" spans="1:16" x14ac:dyDescent="0.25">
      <c r="A295" s="1" t="s">
        <v>16</v>
      </c>
      <c r="B295" s="1" t="s">
        <v>16311</v>
      </c>
      <c r="C295" s="1" t="s">
        <v>21</v>
      </c>
      <c r="D295" s="1" t="s">
        <v>15952</v>
      </c>
      <c r="E295" s="1" t="s">
        <v>19</v>
      </c>
      <c r="F295" t="b">
        <v>0</v>
      </c>
      <c r="G295" s="1" t="s">
        <v>41</v>
      </c>
      <c r="H295" s="2">
        <v>45275.887557870374</v>
      </c>
      <c r="I295" t="b">
        <v>0</v>
      </c>
      <c r="J295" t="b">
        <v>0</v>
      </c>
      <c r="K295" s="1" t="s">
        <v>41</v>
      </c>
      <c r="L295" s="1" t="s">
        <v>22</v>
      </c>
      <c r="M295">
        <v>100000</v>
      </c>
      <c r="O295" s="1" t="s">
        <v>16432</v>
      </c>
      <c r="P295" s="1" t="s">
        <v>16433</v>
      </c>
    </row>
    <row r="296" spans="1:16" x14ac:dyDescent="0.25">
      <c r="A296" s="1" t="s">
        <v>25</v>
      </c>
      <c r="B296" s="1" t="s">
        <v>16434</v>
      </c>
      <c r="C296" s="1" t="s">
        <v>398</v>
      </c>
      <c r="D296" s="1" t="s">
        <v>15940</v>
      </c>
      <c r="E296" s="1" t="s">
        <v>19</v>
      </c>
      <c r="F296" t="b">
        <v>0</v>
      </c>
      <c r="G296" s="1" t="s">
        <v>41</v>
      </c>
      <c r="H296" s="2">
        <v>45273.811157407406</v>
      </c>
      <c r="I296" t="b">
        <v>0</v>
      </c>
      <c r="J296" t="b">
        <v>0</v>
      </c>
      <c r="K296" s="1" t="s">
        <v>41</v>
      </c>
      <c r="L296" s="1" t="s">
        <v>22</v>
      </c>
      <c r="M296">
        <v>90000</v>
      </c>
      <c r="O296" s="1" t="s">
        <v>16089</v>
      </c>
      <c r="P296" s="1" t="s">
        <v>16435</v>
      </c>
    </row>
    <row r="297" spans="1:16" x14ac:dyDescent="0.25">
      <c r="A297" s="1" t="s">
        <v>38</v>
      </c>
      <c r="B297" s="1" t="s">
        <v>2005</v>
      </c>
      <c r="C297" s="1" t="s">
        <v>98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280.980023148149</v>
      </c>
      <c r="I297" t="b">
        <v>0</v>
      </c>
      <c r="J297" t="b">
        <v>0</v>
      </c>
      <c r="K297" s="1" t="s">
        <v>21</v>
      </c>
      <c r="L297" s="1" t="s">
        <v>30</v>
      </c>
      <c r="N297">
        <v>44.735000610351563</v>
      </c>
      <c r="O297" s="1" t="s">
        <v>831</v>
      </c>
      <c r="P297" s="1" t="s">
        <v>16436</v>
      </c>
    </row>
    <row r="298" spans="1:16" x14ac:dyDescent="0.25">
      <c r="A298" s="1" t="s">
        <v>25</v>
      </c>
      <c r="B298" s="1" t="s">
        <v>16437</v>
      </c>
      <c r="C298" s="1" t="s">
        <v>13922</v>
      </c>
      <c r="D298" s="1" t="s">
        <v>93</v>
      </c>
      <c r="E298" s="1" t="s">
        <v>19</v>
      </c>
      <c r="F298" t="b">
        <v>0</v>
      </c>
      <c r="G298" s="1" t="s">
        <v>13922</v>
      </c>
      <c r="H298" s="2">
        <v>45281.618425925924</v>
      </c>
      <c r="I298" t="b">
        <v>0</v>
      </c>
      <c r="J298" t="b">
        <v>0</v>
      </c>
      <c r="K298" s="1" t="s">
        <v>13922</v>
      </c>
      <c r="L298" s="1" t="s">
        <v>22</v>
      </c>
      <c r="M298">
        <v>154000</v>
      </c>
      <c r="O298" s="1" t="s">
        <v>16438</v>
      </c>
      <c r="P298" s="1" t="s">
        <v>16439</v>
      </c>
    </row>
    <row r="299" spans="1:16" x14ac:dyDescent="0.25">
      <c r="A299" s="1" t="s">
        <v>25</v>
      </c>
      <c r="B299" s="1" t="s">
        <v>16440</v>
      </c>
      <c r="C299" s="1" t="s">
        <v>154</v>
      </c>
      <c r="D299" s="1" t="s">
        <v>16441</v>
      </c>
      <c r="E299" s="1" t="s">
        <v>15941</v>
      </c>
      <c r="F299" t="b">
        <v>0</v>
      </c>
      <c r="G299" s="1" t="s">
        <v>51</v>
      </c>
      <c r="H299" s="2">
        <v>45270.996712962966</v>
      </c>
      <c r="I299" t="b">
        <v>0</v>
      </c>
      <c r="J299" t="b">
        <v>1</v>
      </c>
      <c r="K299" s="1" t="s">
        <v>21</v>
      </c>
      <c r="L299" s="1" t="s">
        <v>22</v>
      </c>
      <c r="M299">
        <v>173500</v>
      </c>
      <c r="O299" s="1" t="s">
        <v>140</v>
      </c>
      <c r="P299" s="1" t="s">
        <v>16442</v>
      </c>
    </row>
    <row r="300" spans="1:16" x14ac:dyDescent="0.25">
      <c r="A300" s="1" t="s">
        <v>16</v>
      </c>
      <c r="B300" s="1" t="s">
        <v>9674</v>
      </c>
      <c r="C300" s="1" t="s">
        <v>219</v>
      </c>
      <c r="D300" s="1" t="s">
        <v>45</v>
      </c>
      <c r="E300" s="1" t="s">
        <v>15948</v>
      </c>
      <c r="F300" t="b">
        <v>0</v>
      </c>
      <c r="G300" s="1" t="s">
        <v>85</v>
      </c>
      <c r="H300" s="2">
        <v>45264.71</v>
      </c>
      <c r="I300" t="b">
        <v>0</v>
      </c>
      <c r="J300" t="b">
        <v>0</v>
      </c>
      <c r="K300" s="1" t="s">
        <v>21</v>
      </c>
      <c r="L300" s="1" t="s">
        <v>30</v>
      </c>
      <c r="N300">
        <v>62.5</v>
      </c>
      <c r="O300" s="1" t="s">
        <v>1302</v>
      </c>
      <c r="P300" s="1" t="s">
        <v>427</v>
      </c>
    </row>
    <row r="301" spans="1:16" x14ac:dyDescent="0.25">
      <c r="A301" s="1" t="s">
        <v>38</v>
      </c>
      <c r="B301" s="1" t="s">
        <v>38</v>
      </c>
      <c r="C301" s="1" t="s">
        <v>1244</v>
      </c>
      <c r="D301" s="1" t="s">
        <v>15952</v>
      </c>
      <c r="E301" s="1" t="s">
        <v>19</v>
      </c>
      <c r="F301" t="b">
        <v>0</v>
      </c>
      <c r="G301" s="1" t="s">
        <v>85</v>
      </c>
      <c r="H301" s="2">
        <v>45289.292824074073</v>
      </c>
      <c r="I301" t="b">
        <v>0</v>
      </c>
      <c r="J301" t="b">
        <v>0</v>
      </c>
      <c r="K301" s="1" t="s">
        <v>21</v>
      </c>
      <c r="L301" s="1" t="s">
        <v>22</v>
      </c>
      <c r="M301">
        <v>125000</v>
      </c>
      <c r="O301" s="1" t="s">
        <v>16159</v>
      </c>
      <c r="P301" s="1" t="s">
        <v>16443</v>
      </c>
    </row>
    <row r="302" spans="1:16" x14ac:dyDescent="0.25">
      <c r="A302" s="1" t="s">
        <v>16</v>
      </c>
      <c r="B302" s="1" t="s">
        <v>16444</v>
      </c>
      <c r="C302" s="1" t="s">
        <v>375</v>
      </c>
      <c r="D302" s="1" t="s">
        <v>45</v>
      </c>
      <c r="E302" s="1" t="s">
        <v>19</v>
      </c>
      <c r="F302" t="b">
        <v>0</v>
      </c>
      <c r="G302" s="1" t="s">
        <v>29</v>
      </c>
      <c r="H302" s="2">
        <v>45280.044398148151</v>
      </c>
      <c r="I302" t="b">
        <v>0</v>
      </c>
      <c r="J302" t="b">
        <v>1</v>
      </c>
      <c r="K302" s="1" t="s">
        <v>21</v>
      </c>
      <c r="L302" s="1" t="s">
        <v>22</v>
      </c>
      <c r="M302">
        <v>186500</v>
      </c>
      <c r="O302" s="1" t="s">
        <v>2027</v>
      </c>
      <c r="P302" s="1" t="s">
        <v>16445</v>
      </c>
    </row>
    <row r="303" spans="1:16" x14ac:dyDescent="0.25">
      <c r="A303" s="1" t="s">
        <v>161</v>
      </c>
      <c r="B303" s="1" t="s">
        <v>16446</v>
      </c>
      <c r="C303" s="1" t="s">
        <v>21</v>
      </c>
      <c r="D303" s="1" t="s">
        <v>93</v>
      </c>
      <c r="E303" s="1" t="s">
        <v>19</v>
      </c>
      <c r="F303" t="b">
        <v>0</v>
      </c>
      <c r="G303" s="1" t="s">
        <v>35</v>
      </c>
      <c r="H303" s="2">
        <v>45271.585439814815</v>
      </c>
      <c r="I303" t="b">
        <v>0</v>
      </c>
      <c r="J303" t="b">
        <v>0</v>
      </c>
      <c r="K303" s="1" t="s">
        <v>21</v>
      </c>
      <c r="L303" s="1" t="s">
        <v>22</v>
      </c>
      <c r="M303">
        <v>107800</v>
      </c>
      <c r="O303" s="1" t="s">
        <v>16203</v>
      </c>
      <c r="P303" s="1" t="s">
        <v>16447</v>
      </c>
    </row>
    <row r="304" spans="1:16" x14ac:dyDescent="0.25">
      <c r="A304" s="1" t="s">
        <v>25</v>
      </c>
      <c r="B304" s="1" t="s">
        <v>48</v>
      </c>
      <c r="C304" s="1" t="s">
        <v>16448</v>
      </c>
      <c r="D304" s="1" t="s">
        <v>7138</v>
      </c>
      <c r="E304" s="1" t="s">
        <v>16121</v>
      </c>
      <c r="F304" t="b">
        <v>0</v>
      </c>
      <c r="G304" s="1" t="s">
        <v>85</v>
      </c>
      <c r="H304" s="2">
        <v>45265.586805555555</v>
      </c>
      <c r="I304" t="b">
        <v>1</v>
      </c>
      <c r="J304" t="b">
        <v>0</v>
      </c>
      <c r="K304" s="1" t="s">
        <v>21</v>
      </c>
      <c r="L304" s="1" t="s">
        <v>30</v>
      </c>
      <c r="N304">
        <v>61.5</v>
      </c>
      <c r="O304" s="1" t="s">
        <v>52</v>
      </c>
      <c r="P304" s="1" t="s">
        <v>16449</v>
      </c>
    </row>
    <row r="305" spans="1:16" x14ac:dyDescent="0.25">
      <c r="A305" s="1" t="s">
        <v>78</v>
      </c>
      <c r="B305" s="1" t="s">
        <v>16450</v>
      </c>
      <c r="C305" s="1" t="s">
        <v>1670</v>
      </c>
      <c r="D305" s="1" t="s">
        <v>349</v>
      </c>
      <c r="E305" s="1" t="s">
        <v>19</v>
      </c>
      <c r="F305" t="b">
        <v>0</v>
      </c>
      <c r="G305" s="1" t="s">
        <v>29</v>
      </c>
      <c r="H305" s="2">
        <v>45280.337106481478</v>
      </c>
      <c r="I305" t="b">
        <v>0</v>
      </c>
      <c r="J305" t="b">
        <v>1</v>
      </c>
      <c r="K305" s="1" t="s">
        <v>21</v>
      </c>
      <c r="L305" s="1" t="s">
        <v>22</v>
      </c>
      <c r="M305">
        <v>158500</v>
      </c>
      <c r="O305" s="1" t="s">
        <v>11056</v>
      </c>
      <c r="P305" s="1" t="s">
        <v>16451</v>
      </c>
    </row>
    <row r="306" spans="1:16" x14ac:dyDescent="0.25">
      <c r="A306" s="1" t="s">
        <v>16</v>
      </c>
      <c r="B306" s="1" t="s">
        <v>3959</v>
      </c>
      <c r="C306" s="1" t="s">
        <v>446</v>
      </c>
      <c r="D306" s="1" t="s">
        <v>124</v>
      </c>
      <c r="E306" s="1" t="s">
        <v>19</v>
      </c>
      <c r="F306" t="b">
        <v>0</v>
      </c>
      <c r="G306" s="1" t="s">
        <v>29</v>
      </c>
      <c r="H306" s="2">
        <v>45267.669525462959</v>
      </c>
      <c r="I306" t="b">
        <v>0</v>
      </c>
      <c r="J306" t="b">
        <v>1</v>
      </c>
      <c r="K306" s="1" t="s">
        <v>21</v>
      </c>
      <c r="L306" s="1" t="s">
        <v>22</v>
      </c>
      <c r="M306">
        <v>224500</v>
      </c>
      <c r="O306" s="1" t="s">
        <v>1351</v>
      </c>
      <c r="P306" s="1" t="s">
        <v>2743</v>
      </c>
    </row>
    <row r="307" spans="1:16" x14ac:dyDescent="0.25">
      <c r="A307" s="1" t="s">
        <v>25</v>
      </c>
      <c r="B307" s="1" t="s">
        <v>16452</v>
      </c>
      <c r="C307" s="1" t="s">
        <v>75</v>
      </c>
      <c r="D307" s="1" t="s">
        <v>220</v>
      </c>
      <c r="E307" s="1" t="s">
        <v>19</v>
      </c>
      <c r="F307" t="b">
        <v>1</v>
      </c>
      <c r="G307" s="1" t="s">
        <v>60</v>
      </c>
      <c r="H307" s="2">
        <v>45270.298043981478</v>
      </c>
      <c r="I307" t="b">
        <v>0</v>
      </c>
      <c r="J307" t="b">
        <v>1</v>
      </c>
      <c r="K307" s="1" t="s">
        <v>21</v>
      </c>
      <c r="L307" s="1" t="s">
        <v>22</v>
      </c>
      <c r="M307">
        <v>140000</v>
      </c>
      <c r="O307" s="1" t="s">
        <v>352</v>
      </c>
      <c r="P307" s="1" t="s">
        <v>12328</v>
      </c>
    </row>
    <row r="308" spans="1:16" x14ac:dyDescent="0.25">
      <c r="A308" s="1" t="s">
        <v>16</v>
      </c>
      <c r="B308" s="1" t="s">
        <v>2198</v>
      </c>
      <c r="C308" s="1" t="s">
        <v>336</v>
      </c>
      <c r="D308" s="1" t="s">
        <v>28</v>
      </c>
      <c r="E308" s="1" t="s">
        <v>15941</v>
      </c>
      <c r="F308" t="b">
        <v>0</v>
      </c>
      <c r="G308" s="1" t="s">
        <v>85</v>
      </c>
      <c r="H308" s="2">
        <v>45290.792256944442</v>
      </c>
      <c r="I308" t="b">
        <v>0</v>
      </c>
      <c r="J308" t="b">
        <v>1</v>
      </c>
      <c r="K308" s="1" t="s">
        <v>21</v>
      </c>
      <c r="L308" s="1" t="s">
        <v>30</v>
      </c>
      <c r="N308">
        <v>49.895000457763672</v>
      </c>
      <c r="O308" s="1" t="s">
        <v>16453</v>
      </c>
      <c r="P308" s="1" t="s">
        <v>222</v>
      </c>
    </row>
    <row r="309" spans="1:16" x14ac:dyDescent="0.25">
      <c r="A309" s="1" t="s">
        <v>16</v>
      </c>
      <c r="B309" s="1" t="s">
        <v>1635</v>
      </c>
      <c r="C309" s="1" t="s">
        <v>16454</v>
      </c>
      <c r="D309" s="1" t="s">
        <v>16110</v>
      </c>
      <c r="E309" s="1" t="s">
        <v>19</v>
      </c>
      <c r="F309" t="b">
        <v>0</v>
      </c>
      <c r="G309" s="1" t="s">
        <v>20</v>
      </c>
      <c r="H309" s="2">
        <v>45279.336828703701</v>
      </c>
      <c r="I309" t="b">
        <v>0</v>
      </c>
      <c r="J309" t="b">
        <v>1</v>
      </c>
      <c r="K309" s="1" t="s">
        <v>21</v>
      </c>
      <c r="L309" s="1" t="s">
        <v>22</v>
      </c>
      <c r="M309">
        <v>166500</v>
      </c>
      <c r="O309" s="1" t="s">
        <v>16455</v>
      </c>
      <c r="P309" s="1" t="s">
        <v>16456</v>
      </c>
    </row>
    <row r="310" spans="1:16" x14ac:dyDescent="0.25">
      <c r="A310" s="1" t="s">
        <v>25</v>
      </c>
      <c r="B310" s="1" t="s">
        <v>4697</v>
      </c>
      <c r="C310" s="1" t="s">
        <v>75</v>
      </c>
      <c r="D310" s="1" t="s">
        <v>349</v>
      </c>
      <c r="E310" s="1" t="s">
        <v>19</v>
      </c>
      <c r="F310" t="b">
        <v>1</v>
      </c>
      <c r="G310" s="1" t="s">
        <v>20</v>
      </c>
      <c r="H310" s="2">
        <v>45269.046932870369</v>
      </c>
      <c r="I310" t="b">
        <v>1</v>
      </c>
      <c r="J310" t="b">
        <v>1</v>
      </c>
      <c r="K310" s="1" t="s">
        <v>21</v>
      </c>
      <c r="L310" s="1" t="s">
        <v>22</v>
      </c>
      <c r="M310">
        <v>133600</v>
      </c>
      <c r="O310" s="1" t="s">
        <v>16457</v>
      </c>
      <c r="P310" s="1" t="s">
        <v>16458</v>
      </c>
    </row>
    <row r="311" spans="1:16" x14ac:dyDescent="0.25">
      <c r="A311" s="1" t="s">
        <v>16</v>
      </c>
      <c r="B311" s="1" t="s">
        <v>16459</v>
      </c>
      <c r="C311" s="1" t="s">
        <v>75</v>
      </c>
      <c r="D311" s="1" t="s">
        <v>475</v>
      </c>
      <c r="E311" s="1" t="s">
        <v>15948</v>
      </c>
      <c r="F311" t="b">
        <v>1</v>
      </c>
      <c r="G311" s="1" t="s">
        <v>35</v>
      </c>
      <c r="H311" s="2">
        <v>45272.680358796293</v>
      </c>
      <c r="I311" t="b">
        <v>0</v>
      </c>
      <c r="J311" t="b">
        <v>0</v>
      </c>
      <c r="K311" s="1" t="s">
        <v>21</v>
      </c>
      <c r="L311" s="1" t="s">
        <v>30</v>
      </c>
      <c r="N311">
        <v>110</v>
      </c>
      <c r="O311" s="1" t="s">
        <v>476</v>
      </c>
      <c r="P311" s="1" t="s">
        <v>8748</v>
      </c>
    </row>
    <row r="312" spans="1:16" x14ac:dyDescent="0.25">
      <c r="A312" s="1" t="s">
        <v>16</v>
      </c>
      <c r="B312" s="1" t="s">
        <v>16460</v>
      </c>
      <c r="C312" s="1" t="s">
        <v>16461</v>
      </c>
      <c r="D312" s="1" t="s">
        <v>16462</v>
      </c>
      <c r="E312" s="1" t="s">
        <v>1066</v>
      </c>
      <c r="F312" t="b">
        <v>0</v>
      </c>
      <c r="G312" s="1" t="s">
        <v>29</v>
      </c>
      <c r="H312" s="2">
        <v>45270.794930555552</v>
      </c>
      <c r="I312" t="b">
        <v>0</v>
      </c>
      <c r="J312" t="b">
        <v>0</v>
      </c>
      <c r="K312" s="1" t="s">
        <v>21</v>
      </c>
      <c r="L312" s="1" t="s">
        <v>30</v>
      </c>
      <c r="N312">
        <v>34.5</v>
      </c>
      <c r="O312" s="1" t="s">
        <v>3201</v>
      </c>
      <c r="P312" s="1" t="s">
        <v>16463</v>
      </c>
    </row>
    <row r="313" spans="1:16" x14ac:dyDescent="0.25">
      <c r="A313" s="1" t="s">
        <v>25</v>
      </c>
      <c r="B313" s="1" t="s">
        <v>25</v>
      </c>
      <c r="C313" s="1" t="s">
        <v>398</v>
      </c>
      <c r="D313" s="1" t="s">
        <v>15940</v>
      </c>
      <c r="E313" s="1" t="s">
        <v>19</v>
      </c>
      <c r="F313" t="b">
        <v>0</v>
      </c>
      <c r="G313" s="1" t="s">
        <v>29</v>
      </c>
      <c r="H313" s="2">
        <v>45273.797048611108</v>
      </c>
      <c r="I313" t="b">
        <v>0</v>
      </c>
      <c r="J313" t="b">
        <v>0</v>
      </c>
      <c r="K313" s="1" t="s">
        <v>21</v>
      </c>
      <c r="L313" s="1" t="s">
        <v>22</v>
      </c>
      <c r="M313">
        <v>121500</v>
      </c>
      <c r="O313" s="1" t="s">
        <v>16089</v>
      </c>
      <c r="P313" s="1" t="s">
        <v>16464</v>
      </c>
    </row>
    <row r="314" spans="1:16" x14ac:dyDescent="0.25">
      <c r="A314" s="1" t="s">
        <v>25</v>
      </c>
      <c r="B314" s="1" t="s">
        <v>25</v>
      </c>
      <c r="C314" s="1" t="s">
        <v>303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72.349745370368</v>
      </c>
      <c r="I314" t="b">
        <v>0</v>
      </c>
      <c r="J314" t="b">
        <v>1</v>
      </c>
      <c r="K314" s="1" t="s">
        <v>21</v>
      </c>
      <c r="L314" s="1" t="s">
        <v>22</v>
      </c>
      <c r="M314">
        <v>105000</v>
      </c>
      <c r="O314" s="1" t="s">
        <v>889</v>
      </c>
      <c r="P314" s="1"/>
    </row>
    <row r="315" spans="1:16" x14ac:dyDescent="0.25">
      <c r="A315" s="1" t="s">
        <v>38</v>
      </c>
      <c r="B315" s="1" t="s">
        <v>16465</v>
      </c>
      <c r="C315" s="1" t="s">
        <v>510</v>
      </c>
      <c r="D315" s="1" t="s">
        <v>93</v>
      </c>
      <c r="E315" s="1" t="s">
        <v>19</v>
      </c>
      <c r="F315" t="b">
        <v>0</v>
      </c>
      <c r="G315" s="1" t="s">
        <v>510</v>
      </c>
      <c r="H315" s="2">
        <v>45283.715428240743</v>
      </c>
      <c r="I315" t="b">
        <v>0</v>
      </c>
      <c r="J315" t="b">
        <v>0</v>
      </c>
      <c r="K315" s="1" t="s">
        <v>510</v>
      </c>
      <c r="L315" s="1" t="s">
        <v>22</v>
      </c>
      <c r="M315">
        <v>91750</v>
      </c>
      <c r="O315" s="1" t="s">
        <v>16374</v>
      </c>
      <c r="P315" s="1" t="s">
        <v>16466</v>
      </c>
    </row>
    <row r="316" spans="1:16" x14ac:dyDescent="0.25">
      <c r="A316" s="1" t="s">
        <v>16</v>
      </c>
      <c r="B316" s="1" t="s">
        <v>16467</v>
      </c>
      <c r="C316" s="1" t="s">
        <v>249</v>
      </c>
      <c r="D316" s="1" t="s">
        <v>93</v>
      </c>
      <c r="E316" s="1" t="s">
        <v>19</v>
      </c>
      <c r="F316" t="b">
        <v>0</v>
      </c>
      <c r="G316" s="1" t="s">
        <v>85</v>
      </c>
      <c r="H316" s="2">
        <v>45282.126273148147</v>
      </c>
      <c r="I316" t="b">
        <v>0</v>
      </c>
      <c r="J316" t="b">
        <v>1</v>
      </c>
      <c r="K316" s="1" t="s">
        <v>21</v>
      </c>
      <c r="L316" s="1" t="s">
        <v>22</v>
      </c>
      <c r="M316">
        <v>123064</v>
      </c>
      <c r="O316" s="1" t="s">
        <v>250</v>
      </c>
      <c r="P316" s="1" t="s">
        <v>16468</v>
      </c>
    </row>
    <row r="317" spans="1:16" x14ac:dyDescent="0.25">
      <c r="A317" s="1" t="s">
        <v>127</v>
      </c>
      <c r="B317" s="1" t="s">
        <v>16469</v>
      </c>
      <c r="C317" s="1" t="s">
        <v>162</v>
      </c>
      <c r="D317" s="1" t="s">
        <v>50</v>
      </c>
      <c r="E317" s="1" t="s">
        <v>16130</v>
      </c>
      <c r="F317" t="b">
        <v>0</v>
      </c>
      <c r="G317" s="1" t="s">
        <v>85</v>
      </c>
      <c r="H317" s="2">
        <v>45275.375347222223</v>
      </c>
      <c r="I317" t="b">
        <v>0</v>
      </c>
      <c r="J317" t="b">
        <v>0</v>
      </c>
      <c r="K317" s="1" t="s">
        <v>21</v>
      </c>
      <c r="L317" s="1" t="s">
        <v>30</v>
      </c>
      <c r="N317">
        <v>20</v>
      </c>
      <c r="O317" s="1" t="s">
        <v>16131</v>
      </c>
      <c r="P317" s="1"/>
    </row>
    <row r="318" spans="1:16" x14ac:dyDescent="0.25">
      <c r="A318" s="1" t="s">
        <v>16</v>
      </c>
      <c r="B318" s="1" t="s">
        <v>16470</v>
      </c>
      <c r="C318" s="1" t="s">
        <v>75</v>
      </c>
      <c r="D318" s="1" t="s">
        <v>475</v>
      </c>
      <c r="E318" s="1" t="s">
        <v>15948</v>
      </c>
      <c r="F318" t="b">
        <v>1</v>
      </c>
      <c r="G318" s="1" t="s">
        <v>35</v>
      </c>
      <c r="H318" s="2">
        <v>45280.293634259258</v>
      </c>
      <c r="I318" t="b">
        <v>0</v>
      </c>
      <c r="J318" t="b">
        <v>0</v>
      </c>
      <c r="K318" s="1" t="s">
        <v>21</v>
      </c>
      <c r="L318" s="1" t="s">
        <v>30</v>
      </c>
      <c r="N318">
        <v>40</v>
      </c>
      <c r="O318" s="1" t="s">
        <v>476</v>
      </c>
      <c r="P318" s="1"/>
    </row>
    <row r="319" spans="1:16" x14ac:dyDescent="0.25">
      <c r="A319" s="1" t="s">
        <v>38</v>
      </c>
      <c r="B319" s="1" t="s">
        <v>16471</v>
      </c>
      <c r="C319" s="1" t="s">
        <v>16472</v>
      </c>
      <c r="D319" s="1" t="s">
        <v>106</v>
      </c>
      <c r="E319" s="1" t="s">
        <v>19</v>
      </c>
      <c r="F319" t="b">
        <v>0</v>
      </c>
      <c r="G319" s="1" t="s">
        <v>20</v>
      </c>
      <c r="H319" s="2">
        <v>45290.292754629627</v>
      </c>
      <c r="I319" t="b">
        <v>0</v>
      </c>
      <c r="J319" t="b">
        <v>1</v>
      </c>
      <c r="K319" s="1" t="s">
        <v>21</v>
      </c>
      <c r="L319" s="1" t="s">
        <v>22</v>
      </c>
      <c r="M319">
        <v>126268</v>
      </c>
      <c r="O319" s="1" t="s">
        <v>447</v>
      </c>
      <c r="P319" s="1" t="s">
        <v>222</v>
      </c>
    </row>
    <row r="320" spans="1:16" x14ac:dyDescent="0.25">
      <c r="A320" s="1" t="s">
        <v>38</v>
      </c>
      <c r="B320" s="1" t="s">
        <v>2005</v>
      </c>
      <c r="C320" s="1" t="s">
        <v>386</v>
      </c>
      <c r="D320" s="1" t="s">
        <v>28</v>
      </c>
      <c r="E320" s="1" t="s">
        <v>19</v>
      </c>
      <c r="F320" t="b">
        <v>0</v>
      </c>
      <c r="G320" s="1" t="s">
        <v>41</v>
      </c>
      <c r="H320" s="2">
        <v>45261.405891203707</v>
      </c>
      <c r="I320" t="b">
        <v>0</v>
      </c>
      <c r="J320" t="b">
        <v>1</v>
      </c>
      <c r="K320" s="1" t="s">
        <v>41</v>
      </c>
      <c r="L320" s="1" t="s">
        <v>30</v>
      </c>
      <c r="N320">
        <v>40.779998779296882</v>
      </c>
      <c r="O320" s="1" t="s">
        <v>1807</v>
      </c>
      <c r="P320" s="1" t="s">
        <v>1808</v>
      </c>
    </row>
    <row r="321" spans="1:16" x14ac:dyDescent="0.25">
      <c r="A321" s="1" t="s">
        <v>16</v>
      </c>
      <c r="B321" s="1" t="s">
        <v>16473</v>
      </c>
      <c r="C321" s="1" t="s">
        <v>149</v>
      </c>
      <c r="D321" s="1" t="s">
        <v>15952</v>
      </c>
      <c r="E321" s="1" t="s">
        <v>19</v>
      </c>
      <c r="F321" t="b">
        <v>0</v>
      </c>
      <c r="G321" s="1" t="s">
        <v>41</v>
      </c>
      <c r="H321" s="2">
        <v>45273.477696759262</v>
      </c>
      <c r="I321" t="b">
        <v>0</v>
      </c>
      <c r="J321" t="b">
        <v>0</v>
      </c>
      <c r="K321" s="1" t="s">
        <v>41</v>
      </c>
      <c r="L321" s="1" t="s">
        <v>22</v>
      </c>
      <c r="M321">
        <v>125000</v>
      </c>
      <c r="O321" s="1" t="s">
        <v>9993</v>
      </c>
      <c r="P321" s="1" t="s">
        <v>427</v>
      </c>
    </row>
    <row r="322" spans="1:16" x14ac:dyDescent="0.25">
      <c r="A322" s="1" t="s">
        <v>25</v>
      </c>
      <c r="B322" s="1" t="s">
        <v>25</v>
      </c>
      <c r="C322" s="1" t="s">
        <v>16474</v>
      </c>
      <c r="D322" s="1" t="s">
        <v>558</v>
      </c>
      <c r="E322" s="1" t="s">
        <v>196</v>
      </c>
      <c r="F322" t="b">
        <v>0</v>
      </c>
      <c r="G322" s="1" t="s">
        <v>20</v>
      </c>
      <c r="H322" s="2">
        <v>45275.629756944443</v>
      </c>
      <c r="I322" t="b">
        <v>0</v>
      </c>
      <c r="J322" t="b">
        <v>1</v>
      </c>
      <c r="K322" s="1" t="s">
        <v>21</v>
      </c>
      <c r="L322" s="1" t="s">
        <v>30</v>
      </c>
      <c r="N322">
        <v>40</v>
      </c>
      <c r="O322" s="1" t="s">
        <v>13588</v>
      </c>
      <c r="P322" s="1" t="s">
        <v>16475</v>
      </c>
    </row>
    <row r="323" spans="1:16" x14ac:dyDescent="0.25">
      <c r="A323" s="1" t="s">
        <v>66</v>
      </c>
      <c r="B323" s="1" t="s">
        <v>16476</v>
      </c>
      <c r="C323" s="1" t="s">
        <v>375</v>
      </c>
      <c r="D323" s="1" t="s">
        <v>28</v>
      </c>
      <c r="E323" s="1" t="s">
        <v>15941</v>
      </c>
      <c r="F323" t="b">
        <v>0</v>
      </c>
      <c r="G323" s="1" t="s">
        <v>29</v>
      </c>
      <c r="H323" s="2">
        <v>45272.80363425926</v>
      </c>
      <c r="I323" t="b">
        <v>0</v>
      </c>
      <c r="J323" t="b">
        <v>0</v>
      </c>
      <c r="K323" s="1" t="s">
        <v>21</v>
      </c>
      <c r="L323" s="1" t="s">
        <v>30</v>
      </c>
      <c r="N323">
        <v>21.97500038146973</v>
      </c>
      <c r="O323" s="1" t="s">
        <v>16477</v>
      </c>
      <c r="P323" s="1" t="s">
        <v>2393</v>
      </c>
    </row>
    <row r="324" spans="1:16" x14ac:dyDescent="0.25">
      <c r="A324" s="1" t="s">
        <v>16</v>
      </c>
      <c r="B324" s="1" t="s">
        <v>637</v>
      </c>
      <c r="C324" s="1" t="s">
        <v>773</v>
      </c>
      <c r="D324" s="1" t="s">
        <v>15952</v>
      </c>
      <c r="E324" s="1" t="s">
        <v>19</v>
      </c>
      <c r="F324" t="b">
        <v>0</v>
      </c>
      <c r="G324" s="1" t="s">
        <v>41</v>
      </c>
      <c r="H324" s="2">
        <v>45263.447581018518</v>
      </c>
      <c r="I324" t="b">
        <v>0</v>
      </c>
      <c r="J324" t="b">
        <v>1</v>
      </c>
      <c r="K324" s="1" t="s">
        <v>41</v>
      </c>
      <c r="L324" s="1" t="s">
        <v>22</v>
      </c>
      <c r="M324">
        <v>105000</v>
      </c>
      <c r="O324" s="1" t="s">
        <v>774</v>
      </c>
      <c r="P324" s="1"/>
    </row>
    <row r="325" spans="1:16" x14ac:dyDescent="0.25">
      <c r="A325" s="1" t="s">
        <v>16</v>
      </c>
      <c r="B325" s="1" t="s">
        <v>16478</v>
      </c>
      <c r="C325" s="1" t="s">
        <v>324</v>
      </c>
      <c r="D325" s="1" t="s">
        <v>558</v>
      </c>
      <c r="E325" s="1" t="s">
        <v>196</v>
      </c>
      <c r="F325" t="b">
        <v>0</v>
      </c>
      <c r="G325" s="1" t="s">
        <v>41</v>
      </c>
      <c r="H325" s="2">
        <v>45267.671041666668</v>
      </c>
      <c r="I325" t="b">
        <v>0</v>
      </c>
      <c r="J325" t="b">
        <v>0</v>
      </c>
      <c r="K325" s="1" t="s">
        <v>41</v>
      </c>
      <c r="L325" s="1" t="s">
        <v>30</v>
      </c>
      <c r="N325">
        <v>62.5</v>
      </c>
      <c r="O325" s="1" t="s">
        <v>16479</v>
      </c>
      <c r="P325" s="1" t="s">
        <v>818</v>
      </c>
    </row>
    <row r="326" spans="1:16" x14ac:dyDescent="0.25">
      <c r="A326" s="1" t="s">
        <v>38</v>
      </c>
      <c r="B326" s="1" t="s">
        <v>16480</v>
      </c>
      <c r="C326" s="1" t="s">
        <v>611</v>
      </c>
      <c r="D326" s="1" t="s">
        <v>124</v>
      </c>
      <c r="E326" s="1" t="s">
        <v>19</v>
      </c>
      <c r="F326" t="b">
        <v>0</v>
      </c>
      <c r="G326" s="1" t="s">
        <v>51</v>
      </c>
      <c r="H326" s="2">
        <v>45289.431087962963</v>
      </c>
      <c r="I326" t="b">
        <v>0</v>
      </c>
      <c r="J326" t="b">
        <v>1</v>
      </c>
      <c r="K326" s="1" t="s">
        <v>21</v>
      </c>
      <c r="L326" s="1" t="s">
        <v>22</v>
      </c>
      <c r="M326">
        <v>170000</v>
      </c>
      <c r="O326" s="1" t="s">
        <v>4719</v>
      </c>
      <c r="P326" s="1" t="s">
        <v>626</v>
      </c>
    </row>
    <row r="327" spans="1:16" x14ac:dyDescent="0.25">
      <c r="A327" s="1" t="s">
        <v>16</v>
      </c>
      <c r="B327" s="1" t="s">
        <v>2968</v>
      </c>
      <c r="C327" s="1" t="s">
        <v>102</v>
      </c>
      <c r="D327" s="1" t="s">
        <v>124</v>
      </c>
      <c r="E327" s="1" t="s">
        <v>19</v>
      </c>
      <c r="F327" t="b">
        <v>0</v>
      </c>
      <c r="G327" s="1" t="s">
        <v>29</v>
      </c>
      <c r="H327" s="2">
        <v>45291.542199074072</v>
      </c>
      <c r="I327" t="b">
        <v>0</v>
      </c>
      <c r="J327" t="b">
        <v>1</v>
      </c>
      <c r="K327" s="1" t="s">
        <v>21</v>
      </c>
      <c r="L327" s="1" t="s">
        <v>22</v>
      </c>
      <c r="M327">
        <v>199000</v>
      </c>
      <c r="O327" s="1" t="s">
        <v>1351</v>
      </c>
      <c r="P327" s="1"/>
    </row>
    <row r="328" spans="1:16" x14ac:dyDescent="0.25">
      <c r="A328" s="1" t="s">
        <v>16</v>
      </c>
      <c r="B328" s="1" t="s">
        <v>16</v>
      </c>
      <c r="C328" s="1" t="s">
        <v>278</v>
      </c>
      <c r="D328" s="1" t="s">
        <v>15952</v>
      </c>
      <c r="E328" s="1" t="s">
        <v>19</v>
      </c>
      <c r="F328" t="b">
        <v>0</v>
      </c>
      <c r="G328" s="1" t="s">
        <v>51</v>
      </c>
      <c r="H328" s="2">
        <v>45269.326898148145</v>
      </c>
      <c r="I328" t="b">
        <v>0</v>
      </c>
      <c r="J328" t="b">
        <v>1</v>
      </c>
      <c r="K328" s="1" t="s">
        <v>21</v>
      </c>
      <c r="L328" s="1" t="s">
        <v>22</v>
      </c>
      <c r="M328">
        <v>75000</v>
      </c>
      <c r="O328" s="1" t="s">
        <v>16481</v>
      </c>
      <c r="P328" s="1" t="s">
        <v>818</v>
      </c>
    </row>
    <row r="329" spans="1:16" x14ac:dyDescent="0.25">
      <c r="A329" s="1" t="s">
        <v>16</v>
      </c>
      <c r="B329" s="1" t="s">
        <v>671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271.752083333333</v>
      </c>
      <c r="I329" t="b">
        <v>0</v>
      </c>
      <c r="J329" t="b">
        <v>0</v>
      </c>
      <c r="K329" s="1" t="s">
        <v>21</v>
      </c>
      <c r="L329" s="1" t="s">
        <v>22</v>
      </c>
      <c r="M329">
        <v>135000</v>
      </c>
      <c r="O329" s="1" t="s">
        <v>458</v>
      </c>
      <c r="P329" s="1" t="s">
        <v>16482</v>
      </c>
    </row>
    <row r="330" spans="1:16" x14ac:dyDescent="0.25">
      <c r="A330" s="1" t="s">
        <v>25</v>
      </c>
      <c r="B330" s="1" t="s">
        <v>16483</v>
      </c>
      <c r="C330" s="1" t="s">
        <v>854</v>
      </c>
      <c r="D330" s="1" t="s">
        <v>28</v>
      </c>
      <c r="E330" s="1" t="s">
        <v>15941</v>
      </c>
      <c r="F330" t="b">
        <v>0</v>
      </c>
      <c r="G330" s="1" t="s">
        <v>35</v>
      </c>
      <c r="H330" s="2">
        <v>45280.296134259261</v>
      </c>
      <c r="I330" t="b">
        <v>0</v>
      </c>
      <c r="J330" t="b">
        <v>0</v>
      </c>
      <c r="K330" s="1" t="s">
        <v>21</v>
      </c>
      <c r="L330" s="1" t="s">
        <v>30</v>
      </c>
      <c r="N330">
        <v>64.44000244140625</v>
      </c>
      <c r="O330" s="1" t="s">
        <v>14446</v>
      </c>
      <c r="P330" s="1" t="s">
        <v>16484</v>
      </c>
    </row>
    <row r="331" spans="1:16" x14ac:dyDescent="0.25">
      <c r="A331" s="1" t="s">
        <v>25</v>
      </c>
      <c r="B331" s="1" t="s">
        <v>25</v>
      </c>
      <c r="C331" s="1" t="s">
        <v>44</v>
      </c>
      <c r="D331" s="1" t="s">
        <v>124</v>
      </c>
      <c r="E331" s="1" t="s">
        <v>19</v>
      </c>
      <c r="F331" t="b">
        <v>0</v>
      </c>
      <c r="G331" s="1" t="s">
        <v>41</v>
      </c>
      <c r="H331" s="2">
        <v>45264.903981481482</v>
      </c>
      <c r="I331" t="b">
        <v>1</v>
      </c>
      <c r="J331" t="b">
        <v>0</v>
      </c>
      <c r="K331" s="1" t="s">
        <v>41</v>
      </c>
      <c r="L331" s="1" t="s">
        <v>22</v>
      </c>
      <c r="M331">
        <v>107500</v>
      </c>
      <c r="O331" s="1" t="s">
        <v>16485</v>
      </c>
      <c r="P331" s="1" t="s">
        <v>16486</v>
      </c>
    </row>
    <row r="332" spans="1:16" x14ac:dyDescent="0.25">
      <c r="A332" s="1" t="s">
        <v>78</v>
      </c>
      <c r="B332" s="1" t="s">
        <v>16487</v>
      </c>
      <c r="C332" s="1" t="s">
        <v>425</v>
      </c>
      <c r="D332" s="1" t="s">
        <v>93</v>
      </c>
      <c r="E332" s="1" t="s">
        <v>19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2</v>
      </c>
      <c r="M332">
        <v>153500</v>
      </c>
      <c r="O332" s="1" t="s">
        <v>415</v>
      </c>
      <c r="P332" s="1" t="s">
        <v>16488</v>
      </c>
    </row>
    <row r="333" spans="1:16" x14ac:dyDescent="0.25">
      <c r="A333" s="1" t="s">
        <v>66</v>
      </c>
      <c r="B333" s="1" t="s">
        <v>66</v>
      </c>
      <c r="C333" s="1" t="s">
        <v>16489</v>
      </c>
      <c r="D333" s="1" t="s">
        <v>15943</v>
      </c>
      <c r="E333" s="1" t="s">
        <v>15941</v>
      </c>
      <c r="F333" t="b">
        <v>0</v>
      </c>
      <c r="G333" s="1" t="s">
        <v>60</v>
      </c>
      <c r="H333" s="2">
        <v>45291.083831018521</v>
      </c>
      <c r="I333" t="b">
        <v>0</v>
      </c>
      <c r="J333" t="b">
        <v>0</v>
      </c>
      <c r="K333" s="1" t="s">
        <v>21</v>
      </c>
      <c r="L333" s="1" t="s">
        <v>30</v>
      </c>
      <c r="N333">
        <v>15</v>
      </c>
      <c r="O333" s="1" t="s">
        <v>1164</v>
      </c>
      <c r="P333" s="1" t="s">
        <v>1165</v>
      </c>
    </row>
    <row r="334" spans="1:16" x14ac:dyDescent="0.25">
      <c r="A334" s="1" t="s">
        <v>25</v>
      </c>
      <c r="B334" s="1" t="s">
        <v>3703</v>
      </c>
      <c r="C334" s="1" t="s">
        <v>3278</v>
      </c>
      <c r="D334" s="1" t="s">
        <v>45</v>
      </c>
      <c r="E334" s="1" t="s">
        <v>19</v>
      </c>
      <c r="F334" t="b">
        <v>0</v>
      </c>
      <c r="G334" s="1" t="s">
        <v>29</v>
      </c>
      <c r="H334" s="2">
        <v>45286.337013888886</v>
      </c>
      <c r="I334" t="b">
        <v>0</v>
      </c>
      <c r="J334" t="b">
        <v>1</v>
      </c>
      <c r="K334" s="1" t="s">
        <v>21</v>
      </c>
      <c r="L334" s="1" t="s">
        <v>22</v>
      </c>
      <c r="M334">
        <v>164000</v>
      </c>
      <c r="O334" s="1" t="s">
        <v>11056</v>
      </c>
      <c r="P334" s="1" t="s">
        <v>16490</v>
      </c>
    </row>
    <row r="335" spans="1:16" x14ac:dyDescent="0.25">
      <c r="A335" s="1" t="s">
        <v>25</v>
      </c>
      <c r="B335" s="1" t="s">
        <v>16491</v>
      </c>
      <c r="C335" s="1" t="s">
        <v>307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5267.714004629626</v>
      </c>
      <c r="I335" t="b">
        <v>0</v>
      </c>
      <c r="J335" t="b">
        <v>1</v>
      </c>
      <c r="K335" s="1" t="s">
        <v>21</v>
      </c>
      <c r="L335" s="1" t="s">
        <v>22</v>
      </c>
      <c r="M335">
        <v>208000</v>
      </c>
      <c r="O335" s="1" t="s">
        <v>1351</v>
      </c>
      <c r="P335" s="1" t="s">
        <v>7262</v>
      </c>
    </row>
    <row r="336" spans="1:16" x14ac:dyDescent="0.25">
      <c r="A336" s="1" t="s">
        <v>78</v>
      </c>
      <c r="B336" s="1" t="s">
        <v>78</v>
      </c>
      <c r="C336" s="1" t="s">
        <v>4000</v>
      </c>
      <c r="D336" s="1" t="s">
        <v>50</v>
      </c>
      <c r="E336" s="1" t="s">
        <v>19</v>
      </c>
      <c r="F336" t="b">
        <v>0</v>
      </c>
      <c r="G336" s="1" t="s">
        <v>29</v>
      </c>
      <c r="H336" s="2">
        <v>45281.712685185186</v>
      </c>
      <c r="I336" t="b">
        <v>0</v>
      </c>
      <c r="J336" t="b">
        <v>0</v>
      </c>
      <c r="K336" s="1" t="s">
        <v>21</v>
      </c>
      <c r="L336" s="1" t="s">
        <v>22</v>
      </c>
      <c r="M336">
        <v>160000</v>
      </c>
      <c r="O336" s="1" t="s">
        <v>16492</v>
      </c>
      <c r="P336" s="1" t="s">
        <v>16493</v>
      </c>
    </row>
    <row r="337" spans="1:16" x14ac:dyDescent="0.25">
      <c r="A337" s="1" t="s">
        <v>66</v>
      </c>
      <c r="B337" s="1" t="s">
        <v>66</v>
      </c>
      <c r="C337" s="1" t="s">
        <v>324</v>
      </c>
      <c r="D337" s="1" t="s">
        <v>325</v>
      </c>
      <c r="E337" s="1" t="s">
        <v>15948</v>
      </c>
      <c r="F337" t="b">
        <v>0</v>
      </c>
      <c r="G337" s="1" t="s">
        <v>35</v>
      </c>
      <c r="H337" s="2">
        <v>45286.625532407408</v>
      </c>
      <c r="I337" t="b">
        <v>0</v>
      </c>
      <c r="J337" t="b">
        <v>0</v>
      </c>
      <c r="K337" s="1" t="s">
        <v>21</v>
      </c>
      <c r="L337" s="1" t="s">
        <v>30</v>
      </c>
      <c r="N337">
        <v>53</v>
      </c>
      <c r="O337" s="1" t="s">
        <v>8901</v>
      </c>
      <c r="P337" s="1" t="s">
        <v>16494</v>
      </c>
    </row>
    <row r="338" spans="1:16" x14ac:dyDescent="0.25">
      <c r="A338" s="1" t="s">
        <v>649</v>
      </c>
      <c r="B338" s="1" t="s">
        <v>16495</v>
      </c>
      <c r="C338" s="1" t="s">
        <v>75</v>
      </c>
      <c r="D338" s="1" t="s">
        <v>16150</v>
      </c>
      <c r="E338" s="1" t="s">
        <v>19</v>
      </c>
      <c r="F338" t="b">
        <v>1</v>
      </c>
      <c r="G338" s="1" t="s">
        <v>1861</v>
      </c>
      <c r="H338" s="2">
        <v>45264.852685185186</v>
      </c>
      <c r="I338" t="b">
        <v>0</v>
      </c>
      <c r="J338" t="b">
        <v>0</v>
      </c>
      <c r="K338" s="1" t="s">
        <v>1861</v>
      </c>
      <c r="L338" s="1" t="s">
        <v>22</v>
      </c>
      <c r="M338">
        <v>222000</v>
      </c>
      <c r="O338" s="1" t="s">
        <v>16496</v>
      </c>
      <c r="P338" s="1" t="s">
        <v>16497</v>
      </c>
    </row>
    <row r="339" spans="1:16" x14ac:dyDescent="0.25">
      <c r="A339" s="1" t="s">
        <v>16</v>
      </c>
      <c r="B339" s="1" t="s">
        <v>3052</v>
      </c>
      <c r="C339" s="1" t="s">
        <v>510</v>
      </c>
      <c r="D339" s="1" t="s">
        <v>93</v>
      </c>
      <c r="E339" s="1" t="s">
        <v>19</v>
      </c>
      <c r="F339" t="b">
        <v>0</v>
      </c>
      <c r="G339" s="1" t="s">
        <v>510</v>
      </c>
      <c r="H339" s="2">
        <v>45277.04959490741</v>
      </c>
      <c r="I339" t="b">
        <v>1</v>
      </c>
      <c r="J339" t="b">
        <v>0</v>
      </c>
      <c r="K339" s="1" t="s">
        <v>510</v>
      </c>
      <c r="L339" s="1" t="s">
        <v>22</v>
      </c>
      <c r="M339">
        <v>158500</v>
      </c>
      <c r="O339" s="1" t="s">
        <v>15962</v>
      </c>
      <c r="P339" s="1" t="s">
        <v>16498</v>
      </c>
    </row>
    <row r="340" spans="1:16" x14ac:dyDescent="0.25">
      <c r="A340" s="1" t="s">
        <v>66</v>
      </c>
      <c r="B340" s="1" t="s">
        <v>529</v>
      </c>
      <c r="C340" s="1" t="s">
        <v>15577</v>
      </c>
      <c r="D340" s="1" t="s">
        <v>28</v>
      </c>
      <c r="E340" s="1" t="s">
        <v>15941</v>
      </c>
      <c r="F340" t="b">
        <v>0</v>
      </c>
      <c r="G340" s="1" t="s">
        <v>85</v>
      </c>
      <c r="H340" s="2">
        <v>45263.791828703703</v>
      </c>
      <c r="I340" t="b">
        <v>0</v>
      </c>
      <c r="J340" t="b">
        <v>1</v>
      </c>
      <c r="K340" s="1" t="s">
        <v>21</v>
      </c>
      <c r="L340" s="1" t="s">
        <v>30</v>
      </c>
      <c r="N340">
        <v>23.694999694824219</v>
      </c>
      <c r="O340" s="1" t="s">
        <v>905</v>
      </c>
      <c r="P340" s="1" t="s">
        <v>16499</v>
      </c>
    </row>
    <row r="341" spans="1:16" x14ac:dyDescent="0.25">
      <c r="A341" s="1" t="s">
        <v>66</v>
      </c>
      <c r="B341" s="1" t="s">
        <v>66</v>
      </c>
      <c r="C341" s="1" t="s">
        <v>16500</v>
      </c>
      <c r="D341" s="1" t="s">
        <v>28</v>
      </c>
      <c r="E341" s="1" t="s">
        <v>15941</v>
      </c>
      <c r="F341" t="b">
        <v>0</v>
      </c>
      <c r="G341" s="1" t="s">
        <v>51</v>
      </c>
      <c r="H341" s="2">
        <v>45270.370636574073</v>
      </c>
      <c r="I341" t="b">
        <v>0</v>
      </c>
      <c r="J341" t="b">
        <v>0</v>
      </c>
      <c r="K341" s="1" t="s">
        <v>21</v>
      </c>
      <c r="L341" s="1" t="s">
        <v>30</v>
      </c>
      <c r="N341">
        <v>22.694999694824219</v>
      </c>
      <c r="O341" s="1" t="s">
        <v>16501</v>
      </c>
      <c r="P341" s="1" t="s">
        <v>16502</v>
      </c>
    </row>
    <row r="342" spans="1:16" x14ac:dyDescent="0.25">
      <c r="A342" s="1" t="s">
        <v>25</v>
      </c>
      <c r="B342" s="1" t="s">
        <v>16503</v>
      </c>
      <c r="C342" s="1" t="s">
        <v>75</v>
      </c>
      <c r="D342" s="1" t="s">
        <v>28</v>
      </c>
      <c r="E342" s="1" t="s">
        <v>15941</v>
      </c>
      <c r="F342" t="b">
        <v>1</v>
      </c>
      <c r="G342" s="1" t="s">
        <v>60</v>
      </c>
      <c r="H342" s="2">
        <v>45261.298159722224</v>
      </c>
      <c r="I342" t="b">
        <v>1</v>
      </c>
      <c r="J342" t="b">
        <v>1</v>
      </c>
      <c r="K342" s="1" t="s">
        <v>21</v>
      </c>
      <c r="L342" s="1" t="s">
        <v>30</v>
      </c>
      <c r="N342">
        <v>51.489997863769531</v>
      </c>
      <c r="O342" s="1" t="s">
        <v>1201</v>
      </c>
      <c r="P342" s="1" t="s">
        <v>1806</v>
      </c>
    </row>
    <row r="343" spans="1:16" x14ac:dyDescent="0.25">
      <c r="A343" s="1" t="s">
        <v>66</v>
      </c>
      <c r="B343" s="1" t="s">
        <v>16504</v>
      </c>
      <c r="C343" s="1" t="s">
        <v>3454</v>
      </c>
      <c r="D343" s="1" t="s">
        <v>124</v>
      </c>
      <c r="E343" s="1" t="s">
        <v>196</v>
      </c>
      <c r="F343" t="b">
        <v>0</v>
      </c>
      <c r="G343" s="1" t="s">
        <v>85</v>
      </c>
      <c r="H343" s="2">
        <v>45271.835046296299</v>
      </c>
      <c r="I343" t="b">
        <v>0</v>
      </c>
      <c r="J343" t="b">
        <v>0</v>
      </c>
      <c r="K343" s="1" t="s">
        <v>21</v>
      </c>
      <c r="L343" s="1" t="s">
        <v>30</v>
      </c>
      <c r="N343">
        <v>47.5</v>
      </c>
      <c r="O343" s="1" t="s">
        <v>6518</v>
      </c>
      <c r="P343" s="1" t="s">
        <v>16505</v>
      </c>
    </row>
    <row r="344" spans="1:16" x14ac:dyDescent="0.25">
      <c r="A344" s="1" t="s">
        <v>78</v>
      </c>
      <c r="B344" s="1" t="s">
        <v>16506</v>
      </c>
      <c r="C344" s="1" t="s">
        <v>854</v>
      </c>
      <c r="D344" s="1" t="s">
        <v>12391</v>
      </c>
      <c r="E344" s="1" t="s">
        <v>19</v>
      </c>
      <c r="F344" t="b">
        <v>0</v>
      </c>
      <c r="G344" s="1" t="s">
        <v>20</v>
      </c>
      <c r="H344" s="2">
        <v>45272.266712962963</v>
      </c>
      <c r="I344" t="b">
        <v>1</v>
      </c>
      <c r="J344" t="b">
        <v>1</v>
      </c>
      <c r="K344" s="1" t="s">
        <v>21</v>
      </c>
      <c r="L344" s="1" t="s">
        <v>22</v>
      </c>
      <c r="M344">
        <v>142200</v>
      </c>
      <c r="O344" s="1" t="s">
        <v>14596</v>
      </c>
      <c r="P344" s="1" t="s">
        <v>16507</v>
      </c>
    </row>
    <row r="345" spans="1:16" x14ac:dyDescent="0.25">
      <c r="A345" s="1" t="s">
        <v>25</v>
      </c>
      <c r="B345" s="1" t="s">
        <v>934</v>
      </c>
      <c r="C345" s="1" t="s">
        <v>102</v>
      </c>
      <c r="D345" s="1" t="s">
        <v>1617</v>
      </c>
      <c r="E345" s="1" t="s">
        <v>19</v>
      </c>
      <c r="F345" t="b">
        <v>0</v>
      </c>
      <c r="G345" s="1" t="s">
        <v>35</v>
      </c>
      <c r="H345" s="2">
        <v>45261.33730324074</v>
      </c>
      <c r="I345" t="b">
        <v>0</v>
      </c>
      <c r="J345" t="b">
        <v>1</v>
      </c>
      <c r="K345" s="1" t="s">
        <v>21</v>
      </c>
      <c r="L345" s="1" t="s">
        <v>22</v>
      </c>
      <c r="M345">
        <v>180000</v>
      </c>
      <c r="O345" s="1" t="s">
        <v>447</v>
      </c>
      <c r="P345" s="1" t="s">
        <v>16508</v>
      </c>
    </row>
    <row r="346" spans="1:16" x14ac:dyDescent="0.25">
      <c r="A346" s="1" t="s">
        <v>25</v>
      </c>
      <c r="B346" s="1" t="s">
        <v>16509</v>
      </c>
      <c r="C346" s="1" t="s">
        <v>139</v>
      </c>
      <c r="D346" s="1" t="s">
        <v>28</v>
      </c>
      <c r="E346" s="1" t="s">
        <v>15941</v>
      </c>
      <c r="F346" t="b">
        <v>0</v>
      </c>
      <c r="G346" s="1" t="s">
        <v>29</v>
      </c>
      <c r="H346" s="2">
        <v>45262.305914351855</v>
      </c>
      <c r="I346" t="b">
        <v>0</v>
      </c>
      <c r="J346" t="b">
        <v>1</v>
      </c>
      <c r="K346" s="1" t="s">
        <v>21</v>
      </c>
      <c r="L346" s="1" t="s">
        <v>30</v>
      </c>
      <c r="N346">
        <v>61.159996032714837</v>
      </c>
      <c r="O346" s="1" t="s">
        <v>905</v>
      </c>
      <c r="P346" s="1" t="s">
        <v>16510</v>
      </c>
    </row>
    <row r="347" spans="1:16" x14ac:dyDescent="0.25">
      <c r="A347" s="1" t="s">
        <v>16</v>
      </c>
      <c r="B347" s="1" t="s">
        <v>16511</v>
      </c>
      <c r="C347" s="1" t="s">
        <v>256</v>
      </c>
      <c r="D347" s="1" t="s">
        <v>16110</v>
      </c>
      <c r="E347" s="1" t="s">
        <v>15941</v>
      </c>
      <c r="F347" t="b">
        <v>0</v>
      </c>
      <c r="G347" s="1" t="s">
        <v>51</v>
      </c>
      <c r="H347" s="2">
        <v>45270.537731481483</v>
      </c>
      <c r="I347" t="b">
        <v>0</v>
      </c>
      <c r="J347" t="b">
        <v>1</v>
      </c>
      <c r="K347" s="1" t="s">
        <v>21</v>
      </c>
      <c r="L347" s="1" t="s">
        <v>22</v>
      </c>
      <c r="M347">
        <v>211000</v>
      </c>
      <c r="O347" s="1" t="s">
        <v>3657</v>
      </c>
      <c r="P347" s="1" t="s">
        <v>16512</v>
      </c>
    </row>
    <row r="348" spans="1:16" x14ac:dyDescent="0.25">
      <c r="A348" s="1" t="s">
        <v>25</v>
      </c>
      <c r="B348" s="1" t="s">
        <v>25</v>
      </c>
      <c r="C348" s="1" t="s">
        <v>44</v>
      </c>
      <c r="D348" s="1" t="s">
        <v>124</v>
      </c>
      <c r="E348" s="1" t="s">
        <v>19</v>
      </c>
      <c r="F348" t="b">
        <v>0</v>
      </c>
      <c r="G348" s="1" t="s">
        <v>60</v>
      </c>
      <c r="H348" s="2">
        <v>45269.461585648147</v>
      </c>
      <c r="I348" t="b">
        <v>0</v>
      </c>
      <c r="J348" t="b">
        <v>0</v>
      </c>
      <c r="K348" s="1" t="s">
        <v>21</v>
      </c>
      <c r="L348" s="1" t="s">
        <v>22</v>
      </c>
      <c r="M348">
        <v>80000</v>
      </c>
      <c r="O348" s="1" t="s">
        <v>339</v>
      </c>
      <c r="P348" s="1" t="s">
        <v>16513</v>
      </c>
    </row>
    <row r="349" spans="1:16" x14ac:dyDescent="0.25">
      <c r="A349" s="1" t="s">
        <v>16</v>
      </c>
      <c r="B349" s="1" t="s">
        <v>16514</v>
      </c>
      <c r="C349" s="1" t="s">
        <v>75</v>
      </c>
      <c r="D349" s="1" t="s">
        <v>28</v>
      </c>
      <c r="E349" s="1" t="s">
        <v>16017</v>
      </c>
      <c r="F349" t="b">
        <v>1</v>
      </c>
      <c r="G349" s="1" t="s">
        <v>85</v>
      </c>
      <c r="H349" s="2">
        <v>45278.793252314812</v>
      </c>
      <c r="I349" t="b">
        <v>0</v>
      </c>
      <c r="J349" t="b">
        <v>0</v>
      </c>
      <c r="K349" s="1" t="s">
        <v>21</v>
      </c>
      <c r="L349" s="1" t="s">
        <v>30</v>
      </c>
      <c r="N349">
        <v>47.620002746582031</v>
      </c>
      <c r="O349" s="1" t="s">
        <v>163</v>
      </c>
      <c r="P349" s="1" t="s">
        <v>16515</v>
      </c>
    </row>
    <row r="350" spans="1:16" x14ac:dyDescent="0.25">
      <c r="A350" s="1" t="s">
        <v>127</v>
      </c>
      <c r="B350" s="1" t="s">
        <v>16516</v>
      </c>
      <c r="C350" s="1" t="s">
        <v>16517</v>
      </c>
      <c r="D350" s="1" t="s">
        <v>50</v>
      </c>
      <c r="E350" s="1" t="s">
        <v>19</v>
      </c>
      <c r="F350" t="b">
        <v>0</v>
      </c>
      <c r="G350" s="1" t="s">
        <v>41</v>
      </c>
      <c r="H350" s="2">
        <v>45283.493032407408</v>
      </c>
      <c r="I350" t="b">
        <v>1</v>
      </c>
      <c r="J350" t="b">
        <v>1</v>
      </c>
      <c r="K350" s="1" t="s">
        <v>41</v>
      </c>
      <c r="L350" s="1" t="s">
        <v>30</v>
      </c>
      <c r="N350">
        <v>25</v>
      </c>
      <c r="O350" s="1" t="s">
        <v>16518</v>
      </c>
      <c r="P350" s="1" t="s">
        <v>3029</v>
      </c>
    </row>
    <row r="351" spans="1:16" x14ac:dyDescent="0.25">
      <c r="A351" s="1" t="s">
        <v>66</v>
      </c>
      <c r="B351" s="1" t="s">
        <v>66</v>
      </c>
      <c r="C351" s="1" t="s">
        <v>9455</v>
      </c>
      <c r="D351" s="1" t="s">
        <v>325</v>
      </c>
      <c r="E351" s="1" t="s">
        <v>196</v>
      </c>
      <c r="F351" t="b">
        <v>0</v>
      </c>
      <c r="G351" s="1" t="s">
        <v>20</v>
      </c>
      <c r="H351" s="2">
        <v>45261.459166666667</v>
      </c>
      <c r="I351" t="b">
        <v>1</v>
      </c>
      <c r="J351" t="b">
        <v>1</v>
      </c>
      <c r="K351" s="1" t="s">
        <v>21</v>
      </c>
      <c r="L351" s="1" t="s">
        <v>30</v>
      </c>
      <c r="N351">
        <v>43</v>
      </c>
      <c r="O351" s="1" t="s">
        <v>8029</v>
      </c>
      <c r="P351" s="1" t="s">
        <v>16519</v>
      </c>
    </row>
    <row r="352" spans="1:16" x14ac:dyDescent="0.25">
      <c r="A352" s="1" t="s">
        <v>16</v>
      </c>
      <c r="B352" s="1" t="s">
        <v>16520</v>
      </c>
      <c r="C352" s="1" t="s">
        <v>7424</v>
      </c>
      <c r="D352" s="1" t="s">
        <v>621</v>
      </c>
      <c r="E352" s="1" t="s">
        <v>19</v>
      </c>
      <c r="F352" t="b">
        <v>0</v>
      </c>
      <c r="G352" s="1" t="s">
        <v>29</v>
      </c>
      <c r="H352" s="2">
        <v>45279.586064814815</v>
      </c>
      <c r="I352" t="b">
        <v>0</v>
      </c>
      <c r="J352" t="b">
        <v>1</v>
      </c>
      <c r="K352" s="1" t="s">
        <v>21</v>
      </c>
      <c r="L352" s="1" t="s">
        <v>22</v>
      </c>
      <c r="M352">
        <v>450000</v>
      </c>
      <c r="O352" s="1" t="s">
        <v>2073</v>
      </c>
      <c r="P352" s="1" t="s">
        <v>537</v>
      </c>
    </row>
    <row r="353" spans="1:16" x14ac:dyDescent="0.25">
      <c r="A353" s="1" t="s">
        <v>25</v>
      </c>
      <c r="B353" s="1" t="s">
        <v>16521</v>
      </c>
      <c r="C353" s="1" t="s">
        <v>1904</v>
      </c>
      <c r="D353" s="1" t="s">
        <v>16522</v>
      </c>
      <c r="E353" s="1" t="s">
        <v>19</v>
      </c>
      <c r="F353" t="b">
        <v>0</v>
      </c>
      <c r="G353" s="1" t="s">
        <v>41</v>
      </c>
      <c r="H353" s="2">
        <v>45281.412777777776</v>
      </c>
      <c r="I353" t="b">
        <v>0</v>
      </c>
      <c r="J353" t="b">
        <v>1</v>
      </c>
      <c r="K353" s="1" t="s">
        <v>41</v>
      </c>
      <c r="L353" s="1" t="s">
        <v>22</v>
      </c>
      <c r="M353">
        <v>86500</v>
      </c>
      <c r="O353" s="1" t="s">
        <v>1905</v>
      </c>
      <c r="P353" s="1" t="s">
        <v>2722</v>
      </c>
    </row>
    <row r="354" spans="1:16" x14ac:dyDescent="0.25">
      <c r="A354" s="1" t="s">
        <v>25</v>
      </c>
      <c r="B354" s="1" t="s">
        <v>16523</v>
      </c>
      <c r="C354" s="1" t="s">
        <v>9376</v>
      </c>
      <c r="D354" s="1" t="s">
        <v>15940</v>
      </c>
      <c r="E354" s="1" t="s">
        <v>19</v>
      </c>
      <c r="F354" t="b">
        <v>0</v>
      </c>
      <c r="G354" s="1" t="s">
        <v>35</v>
      </c>
      <c r="H354" s="2">
        <v>45273.79791666667</v>
      </c>
      <c r="I354" t="b">
        <v>0</v>
      </c>
      <c r="J354" t="b">
        <v>0</v>
      </c>
      <c r="K354" s="1" t="s">
        <v>21</v>
      </c>
      <c r="L354" s="1" t="s">
        <v>22</v>
      </c>
      <c r="M354">
        <v>144500</v>
      </c>
      <c r="O354" s="1" t="s">
        <v>16089</v>
      </c>
      <c r="P354" s="1" t="s">
        <v>16464</v>
      </c>
    </row>
    <row r="355" spans="1:16" x14ac:dyDescent="0.25">
      <c r="A355" s="1" t="s">
        <v>16</v>
      </c>
      <c r="B355" s="1" t="s">
        <v>16</v>
      </c>
      <c r="C355" s="1" t="s">
        <v>16524</v>
      </c>
      <c r="D355" s="1" t="s">
        <v>28</v>
      </c>
      <c r="E355" s="1" t="s">
        <v>15941</v>
      </c>
      <c r="F355" t="b">
        <v>0</v>
      </c>
      <c r="G355" s="1" t="s">
        <v>85</v>
      </c>
      <c r="H355" s="2">
        <v>45265.793321759258</v>
      </c>
      <c r="I355" t="b">
        <v>0</v>
      </c>
      <c r="J355" t="b">
        <v>0</v>
      </c>
      <c r="K355" s="1" t="s">
        <v>21</v>
      </c>
      <c r="L355" s="1" t="s">
        <v>30</v>
      </c>
      <c r="N355">
        <v>37.854999542236328</v>
      </c>
      <c r="O355" s="1" t="s">
        <v>16525</v>
      </c>
      <c r="P355" s="1" t="s">
        <v>16526</v>
      </c>
    </row>
    <row r="356" spans="1:16" x14ac:dyDescent="0.25">
      <c r="A356" s="1" t="s">
        <v>25</v>
      </c>
      <c r="B356" s="1" t="s">
        <v>207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29</v>
      </c>
      <c r="H356" s="2">
        <v>45279.547071759262</v>
      </c>
      <c r="I356" t="b">
        <v>1</v>
      </c>
      <c r="J356" t="b">
        <v>1</v>
      </c>
      <c r="K356" s="1" t="s">
        <v>21</v>
      </c>
      <c r="L356" s="1" t="s">
        <v>22</v>
      </c>
      <c r="M356">
        <v>234500</v>
      </c>
      <c r="O356" s="1" t="s">
        <v>3672</v>
      </c>
      <c r="P356" s="1" t="s">
        <v>16527</v>
      </c>
    </row>
    <row r="357" spans="1:16" x14ac:dyDescent="0.25">
      <c r="A357" s="1" t="s">
        <v>78</v>
      </c>
      <c r="B357" s="1" t="s">
        <v>445</v>
      </c>
      <c r="C357" s="1" t="s">
        <v>15990</v>
      </c>
      <c r="D357" s="1" t="s">
        <v>28</v>
      </c>
      <c r="E357" s="1" t="s">
        <v>15941</v>
      </c>
      <c r="F357" t="b">
        <v>0</v>
      </c>
      <c r="G357" s="1" t="s">
        <v>29</v>
      </c>
      <c r="H357" s="2">
        <v>45287.294999999998</v>
      </c>
      <c r="I357" t="b">
        <v>0</v>
      </c>
      <c r="J357" t="b">
        <v>0</v>
      </c>
      <c r="K357" s="1" t="s">
        <v>21</v>
      </c>
      <c r="L357" s="1" t="s">
        <v>30</v>
      </c>
      <c r="N357">
        <v>53.754997253417969</v>
      </c>
      <c r="O357" s="1" t="s">
        <v>15991</v>
      </c>
      <c r="P357" s="1" t="s">
        <v>15992</v>
      </c>
    </row>
    <row r="358" spans="1:16" x14ac:dyDescent="0.25">
      <c r="A358" s="1" t="s">
        <v>25</v>
      </c>
      <c r="B358" s="1" t="s">
        <v>25</v>
      </c>
      <c r="C358" s="1" t="s">
        <v>1209</v>
      </c>
      <c r="D358" s="1" t="s">
        <v>93</v>
      </c>
      <c r="E358" s="1" t="s">
        <v>19</v>
      </c>
      <c r="F358" t="b">
        <v>0</v>
      </c>
      <c r="G358" s="1" t="s">
        <v>1209</v>
      </c>
      <c r="H358" s="2">
        <v>45276.394236111111</v>
      </c>
      <c r="I358" t="b">
        <v>0</v>
      </c>
      <c r="J358" t="b">
        <v>0</v>
      </c>
      <c r="K358" s="1" t="s">
        <v>1209</v>
      </c>
      <c r="L358" s="1" t="s">
        <v>22</v>
      </c>
      <c r="M358">
        <v>155000</v>
      </c>
      <c r="O358" s="1" t="s">
        <v>16528</v>
      </c>
      <c r="P358" s="1" t="s">
        <v>16529</v>
      </c>
    </row>
    <row r="359" spans="1:16" x14ac:dyDescent="0.25">
      <c r="A359" s="1" t="s">
        <v>25</v>
      </c>
      <c r="B359" s="1" t="s">
        <v>675</v>
      </c>
      <c r="C359" s="1" t="s">
        <v>75</v>
      </c>
      <c r="D359" s="1" t="s">
        <v>50</v>
      </c>
      <c r="E359" s="1" t="s">
        <v>19</v>
      </c>
      <c r="F359" t="b">
        <v>1</v>
      </c>
      <c r="G359" s="1" t="s">
        <v>20</v>
      </c>
      <c r="H359" s="2">
        <v>45268.588865740741</v>
      </c>
      <c r="I359" t="b">
        <v>0</v>
      </c>
      <c r="J359" t="b">
        <v>1</v>
      </c>
      <c r="K359" s="1" t="s">
        <v>21</v>
      </c>
      <c r="L359" s="1" t="s">
        <v>22</v>
      </c>
      <c r="M359">
        <v>242000</v>
      </c>
      <c r="O359" s="1" t="s">
        <v>536</v>
      </c>
      <c r="P359" s="1" t="s">
        <v>16530</v>
      </c>
    </row>
    <row r="360" spans="1:16" x14ac:dyDescent="0.25">
      <c r="A360" s="1" t="s">
        <v>16</v>
      </c>
      <c r="B360" s="1" t="s">
        <v>16531</v>
      </c>
      <c r="C360" s="1" t="s">
        <v>16532</v>
      </c>
      <c r="D360" s="1" t="s">
        <v>106</v>
      </c>
      <c r="E360" s="1" t="s">
        <v>19</v>
      </c>
      <c r="F360" t="b">
        <v>0</v>
      </c>
      <c r="G360" s="1" t="s">
        <v>51</v>
      </c>
      <c r="H360" s="2">
        <v>45272.538518518515</v>
      </c>
      <c r="I360" t="b">
        <v>0</v>
      </c>
      <c r="J360" t="b">
        <v>1</v>
      </c>
      <c r="K360" s="1" t="s">
        <v>21</v>
      </c>
      <c r="L360" s="1" t="s">
        <v>22</v>
      </c>
      <c r="M360">
        <v>119257</v>
      </c>
      <c r="O360" s="1" t="s">
        <v>16533</v>
      </c>
      <c r="P360" s="1" t="s">
        <v>8804</v>
      </c>
    </row>
    <row r="361" spans="1:16" x14ac:dyDescent="0.25">
      <c r="A361" s="1" t="s">
        <v>16</v>
      </c>
      <c r="B361" s="1" t="s">
        <v>1379</v>
      </c>
      <c r="C361" s="1" t="s">
        <v>425</v>
      </c>
      <c r="D361" s="1" t="s">
        <v>93</v>
      </c>
      <c r="E361" s="1" t="s">
        <v>19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2</v>
      </c>
      <c r="M361">
        <v>90000</v>
      </c>
      <c r="O361" s="1" t="s">
        <v>415</v>
      </c>
      <c r="P361" s="1" t="s">
        <v>2516</v>
      </c>
    </row>
    <row r="362" spans="1:16" x14ac:dyDescent="0.25">
      <c r="A362" s="1" t="s">
        <v>25</v>
      </c>
      <c r="B362" s="1" t="s">
        <v>25</v>
      </c>
      <c r="C362" s="1" t="s">
        <v>3088</v>
      </c>
      <c r="D362" s="1" t="s">
        <v>558</v>
      </c>
      <c r="E362" s="1" t="s">
        <v>15948</v>
      </c>
      <c r="F362" t="b">
        <v>0</v>
      </c>
      <c r="G362" s="1" t="s">
        <v>51</v>
      </c>
      <c r="H362" s="2">
        <v>45265.694386574076</v>
      </c>
      <c r="I362" t="b">
        <v>0</v>
      </c>
      <c r="J362" t="b">
        <v>0</v>
      </c>
      <c r="K362" s="1" t="s">
        <v>21</v>
      </c>
      <c r="L362" s="1" t="s">
        <v>30</v>
      </c>
      <c r="N362">
        <v>65</v>
      </c>
      <c r="O362" s="1" t="s">
        <v>16534</v>
      </c>
      <c r="P362" s="1" t="s">
        <v>16535</v>
      </c>
    </row>
    <row r="363" spans="1:16" x14ac:dyDescent="0.25">
      <c r="A363" s="1" t="s">
        <v>66</v>
      </c>
      <c r="B363" s="1" t="s">
        <v>66</v>
      </c>
      <c r="C363" s="1" t="s">
        <v>16037</v>
      </c>
      <c r="D363" s="1" t="s">
        <v>1229</v>
      </c>
      <c r="E363" s="1" t="s">
        <v>19</v>
      </c>
      <c r="F363" t="b">
        <v>0</v>
      </c>
      <c r="G363" s="1" t="s">
        <v>51</v>
      </c>
      <c r="H363" s="2">
        <v>45283.528321759259</v>
      </c>
      <c r="I363" t="b">
        <v>0</v>
      </c>
      <c r="J363" t="b">
        <v>0</v>
      </c>
      <c r="K363" s="1" t="s">
        <v>21</v>
      </c>
      <c r="L363" s="1" t="s">
        <v>30</v>
      </c>
      <c r="N363">
        <v>37.5</v>
      </c>
      <c r="O363" s="1" t="s">
        <v>16038</v>
      </c>
      <c r="P363" s="1" t="s">
        <v>16536</v>
      </c>
    </row>
    <row r="364" spans="1:16" x14ac:dyDescent="0.25">
      <c r="A364" s="1" t="s">
        <v>16</v>
      </c>
      <c r="B364" s="1" t="s">
        <v>16</v>
      </c>
      <c r="C364" s="1" t="s">
        <v>21</v>
      </c>
      <c r="D364" s="1" t="s">
        <v>124</v>
      </c>
      <c r="E364" s="1" t="s">
        <v>19</v>
      </c>
      <c r="F364" t="b">
        <v>0</v>
      </c>
      <c r="G364" s="1" t="s">
        <v>41</v>
      </c>
      <c r="H364" s="2">
        <v>45280.622627314813</v>
      </c>
      <c r="I364" t="b">
        <v>0</v>
      </c>
      <c r="J364" t="b">
        <v>1</v>
      </c>
      <c r="K364" s="1" t="s">
        <v>41</v>
      </c>
      <c r="L364" s="1" t="s">
        <v>22</v>
      </c>
      <c r="M364">
        <v>76500</v>
      </c>
      <c r="O364" s="1" t="s">
        <v>16537</v>
      </c>
      <c r="P364" s="1" t="s">
        <v>11192</v>
      </c>
    </row>
    <row r="365" spans="1:16" x14ac:dyDescent="0.25">
      <c r="A365" s="1" t="s">
        <v>66</v>
      </c>
      <c r="B365" s="1" t="s">
        <v>66</v>
      </c>
      <c r="C365" s="1" t="s">
        <v>102</v>
      </c>
      <c r="D365" s="1" t="s">
        <v>15952</v>
      </c>
      <c r="E365" s="1" t="s">
        <v>19</v>
      </c>
      <c r="F365" t="b">
        <v>0</v>
      </c>
      <c r="G365" s="1" t="s">
        <v>29</v>
      </c>
      <c r="H365" s="2">
        <v>45273.461516203701</v>
      </c>
      <c r="I365" t="b">
        <v>0</v>
      </c>
      <c r="J365" t="b">
        <v>0</v>
      </c>
      <c r="K365" s="1" t="s">
        <v>21</v>
      </c>
      <c r="L365" s="1" t="s">
        <v>22</v>
      </c>
      <c r="M365">
        <v>100000</v>
      </c>
      <c r="O365" s="1" t="s">
        <v>16538</v>
      </c>
      <c r="P365" s="1" t="s">
        <v>16539</v>
      </c>
    </row>
    <row r="366" spans="1:16" x14ac:dyDescent="0.25">
      <c r="A366" s="1" t="s">
        <v>25</v>
      </c>
      <c r="B366" s="1" t="s">
        <v>660</v>
      </c>
      <c r="C366" s="1" t="s">
        <v>386</v>
      </c>
      <c r="D366" s="1" t="s">
        <v>28</v>
      </c>
      <c r="E366" s="1" t="s">
        <v>15941</v>
      </c>
      <c r="F366" t="b">
        <v>0</v>
      </c>
      <c r="G366" s="1" t="s">
        <v>35</v>
      </c>
      <c r="H366" s="2">
        <v>45272.807604166665</v>
      </c>
      <c r="I366" t="b">
        <v>0</v>
      </c>
      <c r="J366" t="b">
        <v>1</v>
      </c>
      <c r="K366" s="1" t="s">
        <v>21</v>
      </c>
      <c r="L366" s="1" t="s">
        <v>30</v>
      </c>
      <c r="N366">
        <v>67.379997253417969</v>
      </c>
      <c r="O366" s="1" t="s">
        <v>387</v>
      </c>
      <c r="P366" s="1" t="s">
        <v>16540</v>
      </c>
    </row>
    <row r="367" spans="1:16" x14ac:dyDescent="0.25">
      <c r="A367" s="1" t="s">
        <v>16</v>
      </c>
      <c r="B367" s="1" t="s">
        <v>16541</v>
      </c>
      <c r="C367" s="1" t="s">
        <v>75</v>
      </c>
      <c r="D367" s="1" t="s">
        <v>475</v>
      </c>
      <c r="E367" s="1" t="s">
        <v>15948</v>
      </c>
      <c r="F367" t="b">
        <v>1</v>
      </c>
      <c r="G367" s="1" t="s">
        <v>20</v>
      </c>
      <c r="H367" s="2">
        <v>45290.043391203704</v>
      </c>
      <c r="I367" t="b">
        <v>0</v>
      </c>
      <c r="J367" t="b">
        <v>0</v>
      </c>
      <c r="K367" s="1" t="s">
        <v>21</v>
      </c>
      <c r="L367" s="1" t="s">
        <v>30</v>
      </c>
      <c r="N367">
        <v>25</v>
      </c>
      <c r="O367" s="1" t="s">
        <v>476</v>
      </c>
      <c r="P367" s="1"/>
    </row>
    <row r="368" spans="1:16" x14ac:dyDescent="0.25">
      <c r="A368" s="1" t="s">
        <v>16</v>
      </c>
      <c r="B368" s="1" t="s">
        <v>1288</v>
      </c>
      <c r="C368" s="1" t="s">
        <v>1670</v>
      </c>
      <c r="D368" s="1" t="s">
        <v>106</v>
      </c>
      <c r="E368" s="1" t="s">
        <v>19</v>
      </c>
      <c r="F368" t="b">
        <v>0</v>
      </c>
      <c r="G368" s="1" t="s">
        <v>51</v>
      </c>
      <c r="H368" s="2">
        <v>45269.493344907409</v>
      </c>
      <c r="I368" t="b">
        <v>0</v>
      </c>
      <c r="J368" t="b">
        <v>1</v>
      </c>
      <c r="K368" s="1" t="s">
        <v>21</v>
      </c>
      <c r="L368" s="1" t="s">
        <v>22</v>
      </c>
      <c r="M368">
        <v>162623.5</v>
      </c>
      <c r="O368" s="1" t="s">
        <v>346</v>
      </c>
      <c r="P368" s="1" t="s">
        <v>16542</v>
      </c>
    </row>
    <row r="369" spans="1:16" x14ac:dyDescent="0.25">
      <c r="A369" s="1" t="s">
        <v>258</v>
      </c>
      <c r="B369" s="1" t="s">
        <v>1557</v>
      </c>
      <c r="C369" s="1" t="s">
        <v>705</v>
      </c>
      <c r="D369" s="1" t="s">
        <v>93</v>
      </c>
      <c r="E369" s="1" t="s">
        <v>19</v>
      </c>
      <c r="F369" t="b">
        <v>0</v>
      </c>
      <c r="G369" s="1" t="s">
        <v>706</v>
      </c>
      <c r="H369" s="2">
        <v>45279.485497685186</v>
      </c>
      <c r="I369" t="b">
        <v>0</v>
      </c>
      <c r="J369" t="b">
        <v>0</v>
      </c>
      <c r="K369" s="1" t="s">
        <v>706</v>
      </c>
      <c r="L369" s="1" t="s">
        <v>22</v>
      </c>
      <c r="M369">
        <v>123000</v>
      </c>
      <c r="O369" s="1" t="s">
        <v>16543</v>
      </c>
      <c r="P369" s="1" t="s">
        <v>16544</v>
      </c>
    </row>
    <row r="370" spans="1:16" x14ac:dyDescent="0.25">
      <c r="A370" s="1" t="s">
        <v>25</v>
      </c>
      <c r="B370" s="1" t="s">
        <v>25</v>
      </c>
      <c r="C370" s="1" t="s">
        <v>75</v>
      </c>
      <c r="D370" s="1" t="s">
        <v>124</v>
      </c>
      <c r="E370" s="1" t="s">
        <v>19</v>
      </c>
      <c r="F370" t="b">
        <v>1</v>
      </c>
      <c r="G370" s="1" t="s">
        <v>604</v>
      </c>
      <c r="H370" s="2">
        <v>45273.469710648147</v>
      </c>
      <c r="I370" t="b">
        <v>0</v>
      </c>
      <c r="J370" t="b">
        <v>0</v>
      </c>
      <c r="K370" s="1" t="s">
        <v>604</v>
      </c>
      <c r="L370" s="1" t="s">
        <v>22</v>
      </c>
      <c r="M370">
        <v>67500</v>
      </c>
      <c r="O370" s="1" t="s">
        <v>16545</v>
      </c>
      <c r="P370" s="1" t="s">
        <v>16546</v>
      </c>
    </row>
    <row r="371" spans="1:16" x14ac:dyDescent="0.25">
      <c r="A371" s="1" t="s">
        <v>25</v>
      </c>
      <c r="B371" s="1" t="s">
        <v>25</v>
      </c>
      <c r="C371" s="1" t="s">
        <v>44</v>
      </c>
      <c r="D371" s="1" t="s">
        <v>124</v>
      </c>
      <c r="E371" s="1" t="s">
        <v>19</v>
      </c>
      <c r="F371" t="b">
        <v>0</v>
      </c>
      <c r="G371" s="1" t="s">
        <v>85</v>
      </c>
      <c r="H371" s="2">
        <v>45271.753067129626</v>
      </c>
      <c r="I371" t="b">
        <v>1</v>
      </c>
      <c r="J371" t="b">
        <v>0</v>
      </c>
      <c r="K371" s="1" t="s">
        <v>21</v>
      </c>
      <c r="L371" s="1" t="s">
        <v>22</v>
      </c>
      <c r="M371">
        <v>107500</v>
      </c>
      <c r="O371" s="1" t="s">
        <v>16485</v>
      </c>
      <c r="P371" s="1" t="s">
        <v>16486</v>
      </c>
    </row>
    <row r="372" spans="1:16" x14ac:dyDescent="0.25">
      <c r="A372" s="1" t="s">
        <v>25</v>
      </c>
      <c r="B372" s="1" t="s">
        <v>25</v>
      </c>
      <c r="C372" s="1" t="s">
        <v>16547</v>
      </c>
      <c r="D372" s="1" t="s">
        <v>45</v>
      </c>
      <c r="E372" s="1" t="s">
        <v>19</v>
      </c>
      <c r="F372" t="b">
        <v>0</v>
      </c>
      <c r="G372" s="1" t="s">
        <v>51</v>
      </c>
      <c r="H372" s="2">
        <v>45268.990578703706</v>
      </c>
      <c r="I372" t="b">
        <v>0</v>
      </c>
      <c r="J372" t="b">
        <v>1</v>
      </c>
      <c r="K372" s="1" t="s">
        <v>21</v>
      </c>
      <c r="L372" s="1" t="s">
        <v>22</v>
      </c>
      <c r="M372">
        <v>77584</v>
      </c>
      <c r="O372" s="1" t="s">
        <v>16548</v>
      </c>
      <c r="P372" s="1" t="s">
        <v>16549</v>
      </c>
    </row>
    <row r="373" spans="1:16" x14ac:dyDescent="0.25">
      <c r="A373" s="1" t="s">
        <v>25</v>
      </c>
      <c r="B373" s="1" t="s">
        <v>934</v>
      </c>
      <c r="C373" s="1" t="s">
        <v>7892</v>
      </c>
      <c r="D373" s="1" t="s">
        <v>15952</v>
      </c>
      <c r="E373" s="1" t="s">
        <v>15941</v>
      </c>
      <c r="F373" t="b">
        <v>0</v>
      </c>
      <c r="G373" s="1" t="s">
        <v>35</v>
      </c>
      <c r="H373" s="2">
        <v>45285.377060185187</v>
      </c>
      <c r="I373" t="b">
        <v>0</v>
      </c>
      <c r="J373" t="b">
        <v>1</v>
      </c>
      <c r="K373" s="1" t="s">
        <v>21</v>
      </c>
      <c r="L373" s="1" t="s">
        <v>22</v>
      </c>
      <c r="M373">
        <v>150000</v>
      </c>
      <c r="O373" s="1" t="s">
        <v>140</v>
      </c>
      <c r="P373" s="1" t="s">
        <v>16550</v>
      </c>
    </row>
    <row r="374" spans="1:16" x14ac:dyDescent="0.25">
      <c r="A374" s="1" t="s">
        <v>66</v>
      </c>
      <c r="B374" s="1" t="s">
        <v>16551</v>
      </c>
      <c r="C374" s="1" t="s">
        <v>1337</v>
      </c>
      <c r="D374" s="1" t="s">
        <v>93</v>
      </c>
      <c r="E374" s="1" t="s">
        <v>19</v>
      </c>
      <c r="F374" t="b">
        <v>0</v>
      </c>
      <c r="G374" s="1" t="s">
        <v>1337</v>
      </c>
      <c r="H374" s="2">
        <v>45267.870347222219</v>
      </c>
      <c r="I374" t="b">
        <v>0</v>
      </c>
      <c r="J374" t="b">
        <v>0</v>
      </c>
      <c r="K374" s="1" t="s">
        <v>1337</v>
      </c>
      <c r="L374" s="1" t="s">
        <v>22</v>
      </c>
      <c r="M374">
        <v>75550</v>
      </c>
      <c r="O374" s="1" t="s">
        <v>700</v>
      </c>
      <c r="P374" s="1" t="s">
        <v>16552</v>
      </c>
    </row>
    <row r="375" spans="1:16" x14ac:dyDescent="0.25">
      <c r="A375" s="1" t="s">
        <v>127</v>
      </c>
      <c r="B375" s="1" t="s">
        <v>16553</v>
      </c>
      <c r="C375" s="1" t="s">
        <v>75</v>
      </c>
      <c r="D375" s="1" t="s">
        <v>16028</v>
      </c>
      <c r="E375" s="1" t="s">
        <v>15941</v>
      </c>
      <c r="F375" t="b">
        <v>1</v>
      </c>
      <c r="G375" s="1" t="s">
        <v>261</v>
      </c>
      <c r="H375" s="2">
        <v>45269.008321759262</v>
      </c>
      <c r="I375" t="b">
        <v>0</v>
      </c>
      <c r="J375" t="b">
        <v>0</v>
      </c>
      <c r="K375" s="1" t="s">
        <v>261</v>
      </c>
      <c r="L375" s="1" t="s">
        <v>30</v>
      </c>
      <c r="N375">
        <v>25</v>
      </c>
      <c r="O375" s="1" t="s">
        <v>16554</v>
      </c>
      <c r="P375" s="1"/>
    </row>
    <row r="376" spans="1:16" x14ac:dyDescent="0.25">
      <c r="A376" s="1" t="s">
        <v>66</v>
      </c>
      <c r="B376" s="1" t="s">
        <v>16555</v>
      </c>
      <c r="C376" s="1" t="s">
        <v>324</v>
      </c>
      <c r="D376" s="1" t="s">
        <v>124</v>
      </c>
      <c r="E376" s="1" t="s">
        <v>19</v>
      </c>
      <c r="F376" t="b">
        <v>0</v>
      </c>
      <c r="G376" s="1" t="s">
        <v>41</v>
      </c>
      <c r="H376" s="2">
        <v>45288.825370370374</v>
      </c>
      <c r="I376" t="b">
        <v>0</v>
      </c>
      <c r="J376" t="b">
        <v>0</v>
      </c>
      <c r="K376" s="1" t="s">
        <v>41</v>
      </c>
      <c r="L376" s="1" t="s">
        <v>22</v>
      </c>
      <c r="M376">
        <v>80000</v>
      </c>
      <c r="O376" s="1" t="s">
        <v>16556</v>
      </c>
      <c r="P376" s="1" t="s">
        <v>15238</v>
      </c>
    </row>
    <row r="377" spans="1:16" x14ac:dyDescent="0.25">
      <c r="A377" s="1" t="s">
        <v>78</v>
      </c>
      <c r="B377" s="1" t="s">
        <v>16342</v>
      </c>
      <c r="C377" s="1" t="s">
        <v>1114</v>
      </c>
      <c r="D377" s="1" t="s">
        <v>15940</v>
      </c>
      <c r="E377" s="1" t="s">
        <v>15941</v>
      </c>
      <c r="F377" t="b">
        <v>0</v>
      </c>
      <c r="G377" s="1" t="s">
        <v>60</v>
      </c>
      <c r="H377" s="2">
        <v>45271.477569444447</v>
      </c>
      <c r="I377" t="b">
        <v>0</v>
      </c>
      <c r="J377" t="b">
        <v>1</v>
      </c>
      <c r="K377" s="1" t="s">
        <v>21</v>
      </c>
      <c r="L377" s="1" t="s">
        <v>22</v>
      </c>
      <c r="M377">
        <v>173500</v>
      </c>
      <c r="O377" s="1" t="s">
        <v>140</v>
      </c>
      <c r="P377" s="1" t="s">
        <v>16344</v>
      </c>
    </row>
    <row r="378" spans="1:16" x14ac:dyDescent="0.25">
      <c r="A378" s="1" t="s">
        <v>16</v>
      </c>
      <c r="B378" s="1" t="s">
        <v>16557</v>
      </c>
      <c r="C378" s="1" t="s">
        <v>5831</v>
      </c>
      <c r="D378" s="1" t="s">
        <v>558</v>
      </c>
      <c r="E378" s="1" t="s">
        <v>19</v>
      </c>
      <c r="F378" t="b">
        <v>0</v>
      </c>
      <c r="G378" s="1" t="s">
        <v>85</v>
      </c>
      <c r="H378" s="2">
        <v>45278.959560185183</v>
      </c>
      <c r="I378" t="b">
        <v>0</v>
      </c>
      <c r="J378" t="b">
        <v>1</v>
      </c>
      <c r="K378" s="1" t="s">
        <v>21</v>
      </c>
      <c r="L378" s="1" t="s">
        <v>22</v>
      </c>
      <c r="M378">
        <v>160000</v>
      </c>
      <c r="O378" s="1" t="s">
        <v>299</v>
      </c>
      <c r="P378" s="1" t="s">
        <v>16558</v>
      </c>
    </row>
    <row r="379" spans="1:16" x14ac:dyDescent="0.25">
      <c r="A379" s="1" t="s">
        <v>25</v>
      </c>
      <c r="B379" s="1" t="s">
        <v>25</v>
      </c>
      <c r="C379" s="1" t="s">
        <v>566</v>
      </c>
      <c r="D379" s="1" t="s">
        <v>106</v>
      </c>
      <c r="E379" s="1" t="s">
        <v>19</v>
      </c>
      <c r="F379" t="b">
        <v>0</v>
      </c>
      <c r="G379" s="1" t="s">
        <v>51</v>
      </c>
      <c r="H379" s="2">
        <v>45284.070833333331</v>
      </c>
      <c r="I379" t="b">
        <v>0</v>
      </c>
      <c r="J379" t="b">
        <v>1</v>
      </c>
      <c r="K379" s="1" t="s">
        <v>21</v>
      </c>
      <c r="L379" s="1" t="s">
        <v>22</v>
      </c>
      <c r="M379">
        <v>108415.5</v>
      </c>
      <c r="O379" s="1" t="s">
        <v>16559</v>
      </c>
      <c r="P379" s="1" t="s">
        <v>16560</v>
      </c>
    </row>
    <row r="380" spans="1:16" x14ac:dyDescent="0.25">
      <c r="A380" s="1" t="s">
        <v>16</v>
      </c>
      <c r="B380" s="1" t="s">
        <v>16561</v>
      </c>
      <c r="C380" s="1" t="s">
        <v>16562</v>
      </c>
      <c r="D380" s="1" t="s">
        <v>28</v>
      </c>
      <c r="E380" s="1" t="s">
        <v>15941</v>
      </c>
      <c r="F380" t="b">
        <v>0</v>
      </c>
      <c r="G380" s="1" t="s">
        <v>85</v>
      </c>
      <c r="H380" s="2">
        <v>45287.293333333335</v>
      </c>
      <c r="I380" t="b">
        <v>0</v>
      </c>
      <c r="J380" t="b">
        <v>0</v>
      </c>
      <c r="K380" s="1" t="s">
        <v>21</v>
      </c>
      <c r="L380" s="1" t="s">
        <v>30</v>
      </c>
      <c r="N380">
        <v>36.599998474121087</v>
      </c>
      <c r="O380" s="1" t="s">
        <v>16525</v>
      </c>
      <c r="P380" s="1" t="s">
        <v>16526</v>
      </c>
    </row>
    <row r="381" spans="1:16" x14ac:dyDescent="0.25">
      <c r="A381" s="1" t="s">
        <v>25</v>
      </c>
      <c r="B381" s="1" t="s">
        <v>16563</v>
      </c>
      <c r="C381" s="1" t="s">
        <v>75</v>
      </c>
      <c r="D381" s="1" t="s">
        <v>1617</v>
      </c>
      <c r="E381" s="1" t="s">
        <v>196</v>
      </c>
      <c r="F381" t="b">
        <v>1</v>
      </c>
      <c r="G381" s="1" t="s">
        <v>41</v>
      </c>
      <c r="H381" s="2">
        <v>45281.329305555555</v>
      </c>
      <c r="I381" t="b">
        <v>0</v>
      </c>
      <c r="J381" t="b">
        <v>0</v>
      </c>
      <c r="K381" s="1" t="s">
        <v>41</v>
      </c>
      <c r="L381" s="1" t="s">
        <v>30</v>
      </c>
      <c r="N381">
        <v>65</v>
      </c>
      <c r="O381" s="1" t="s">
        <v>447</v>
      </c>
      <c r="P381" s="1" t="s">
        <v>16564</v>
      </c>
    </row>
    <row r="382" spans="1:16" x14ac:dyDescent="0.25">
      <c r="A382" s="1" t="s">
        <v>66</v>
      </c>
      <c r="B382" s="1" t="s">
        <v>2216</v>
      </c>
      <c r="C382" s="1" t="s">
        <v>510</v>
      </c>
      <c r="D382" s="1" t="s">
        <v>93</v>
      </c>
      <c r="E382" s="1" t="s">
        <v>19</v>
      </c>
      <c r="F382" t="b">
        <v>0</v>
      </c>
      <c r="G382" s="1" t="s">
        <v>510</v>
      </c>
      <c r="H382" s="2">
        <v>45276.549525462964</v>
      </c>
      <c r="I382" t="b">
        <v>0</v>
      </c>
      <c r="J382" t="b">
        <v>0</v>
      </c>
      <c r="K382" s="1" t="s">
        <v>510</v>
      </c>
      <c r="L382" s="1" t="s">
        <v>22</v>
      </c>
      <c r="M382">
        <v>43200</v>
      </c>
      <c r="O382" s="1" t="s">
        <v>16565</v>
      </c>
      <c r="P382" s="1" t="s">
        <v>16566</v>
      </c>
    </row>
    <row r="383" spans="1:16" x14ac:dyDescent="0.25">
      <c r="A383" s="1" t="s">
        <v>25</v>
      </c>
      <c r="B383" s="1" t="s">
        <v>16381</v>
      </c>
      <c r="C383" s="1" t="s">
        <v>75</v>
      </c>
      <c r="D383" s="1" t="s">
        <v>124</v>
      </c>
      <c r="E383" s="1" t="s">
        <v>19</v>
      </c>
      <c r="F383" t="b">
        <v>1</v>
      </c>
      <c r="G383" s="1" t="s">
        <v>41</v>
      </c>
      <c r="H383" s="2">
        <v>45266.432164351849</v>
      </c>
      <c r="I383" t="b">
        <v>0</v>
      </c>
      <c r="J383" t="b">
        <v>0</v>
      </c>
      <c r="K383" s="1" t="s">
        <v>41</v>
      </c>
      <c r="L383" s="1" t="s">
        <v>22</v>
      </c>
      <c r="M383">
        <v>150000</v>
      </c>
      <c r="O383" s="1" t="s">
        <v>339</v>
      </c>
      <c r="P383" s="1" t="s">
        <v>16044</v>
      </c>
    </row>
    <row r="384" spans="1:16" x14ac:dyDescent="0.25">
      <c r="A384" s="1" t="s">
        <v>16</v>
      </c>
      <c r="B384" s="1" t="s">
        <v>16567</v>
      </c>
      <c r="C384" s="1" t="s">
        <v>425</v>
      </c>
      <c r="D384" s="1" t="s">
        <v>93</v>
      </c>
      <c r="E384" s="1" t="s">
        <v>19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2</v>
      </c>
      <c r="M384">
        <v>170500</v>
      </c>
      <c r="O384" s="1" t="s">
        <v>16568</v>
      </c>
      <c r="P384" s="1" t="s">
        <v>16569</v>
      </c>
    </row>
    <row r="385" spans="1:16" x14ac:dyDescent="0.25">
      <c r="A385" s="1" t="s">
        <v>38</v>
      </c>
      <c r="B385" s="1" t="s">
        <v>16570</v>
      </c>
      <c r="C385" s="1" t="s">
        <v>15986</v>
      </c>
      <c r="D385" s="1" t="s">
        <v>106</v>
      </c>
      <c r="E385" s="1" t="s">
        <v>19</v>
      </c>
      <c r="F385" t="b">
        <v>0</v>
      </c>
      <c r="G385" s="1" t="s">
        <v>29</v>
      </c>
      <c r="H385" s="2">
        <v>45285.500717592593</v>
      </c>
      <c r="I385" t="b">
        <v>0</v>
      </c>
      <c r="J385" t="b">
        <v>0</v>
      </c>
      <c r="K385" s="1" t="s">
        <v>21</v>
      </c>
      <c r="L385" s="1" t="s">
        <v>22</v>
      </c>
      <c r="M385">
        <v>151521.5</v>
      </c>
      <c r="O385" s="1" t="s">
        <v>16571</v>
      </c>
      <c r="P385" s="1" t="s">
        <v>16572</v>
      </c>
    </row>
    <row r="386" spans="1:16" x14ac:dyDescent="0.25">
      <c r="A386" s="1" t="s">
        <v>25</v>
      </c>
      <c r="B386" s="1" t="s">
        <v>215</v>
      </c>
      <c r="C386" s="1" t="s">
        <v>386</v>
      </c>
      <c r="D386" s="1" t="s">
        <v>558</v>
      </c>
      <c r="E386" s="1" t="s">
        <v>19</v>
      </c>
      <c r="F386" t="b">
        <v>0</v>
      </c>
      <c r="G386" s="1" t="s">
        <v>29</v>
      </c>
      <c r="H386" s="2">
        <v>45262.68074074074</v>
      </c>
      <c r="I386" t="b">
        <v>0</v>
      </c>
      <c r="J386" t="b">
        <v>0</v>
      </c>
      <c r="K386" s="1" t="s">
        <v>21</v>
      </c>
      <c r="L386" s="1" t="s">
        <v>22</v>
      </c>
      <c r="M386">
        <v>110000</v>
      </c>
      <c r="O386" s="1" t="s">
        <v>16573</v>
      </c>
      <c r="P386" s="1" t="s">
        <v>16574</v>
      </c>
    </row>
    <row r="387" spans="1:16" x14ac:dyDescent="0.25">
      <c r="A387" s="1" t="s">
        <v>66</v>
      </c>
      <c r="B387" s="1" t="s">
        <v>66</v>
      </c>
      <c r="C387" s="1" t="s">
        <v>8596</v>
      </c>
      <c r="D387" s="1" t="s">
        <v>15943</v>
      </c>
      <c r="E387" s="1" t="s">
        <v>15941</v>
      </c>
      <c r="F387" t="b">
        <v>0</v>
      </c>
      <c r="G387" s="1" t="s">
        <v>85</v>
      </c>
      <c r="H387" s="2">
        <v>45290.416712962964</v>
      </c>
      <c r="I387" t="b">
        <v>0</v>
      </c>
      <c r="J387" t="b">
        <v>0</v>
      </c>
      <c r="K387" s="1" t="s">
        <v>21</v>
      </c>
      <c r="L387" s="1" t="s">
        <v>30</v>
      </c>
      <c r="N387">
        <v>15</v>
      </c>
      <c r="O387" s="1" t="s">
        <v>1164</v>
      </c>
      <c r="P387" s="1" t="s">
        <v>1165</v>
      </c>
    </row>
    <row r="388" spans="1:16" x14ac:dyDescent="0.25">
      <c r="A388" s="1" t="s">
        <v>25</v>
      </c>
      <c r="B388" s="1" t="s">
        <v>25</v>
      </c>
      <c r="C388" s="1" t="s">
        <v>219</v>
      </c>
      <c r="D388" s="1" t="s">
        <v>50</v>
      </c>
      <c r="E388" s="1" t="s">
        <v>19</v>
      </c>
      <c r="F388" t="b">
        <v>0</v>
      </c>
      <c r="G388" s="1" t="s">
        <v>41</v>
      </c>
      <c r="H388" s="2">
        <v>45265.070370370369</v>
      </c>
      <c r="I388" t="b">
        <v>0</v>
      </c>
      <c r="J388" t="b">
        <v>1</v>
      </c>
      <c r="K388" s="1" t="s">
        <v>41</v>
      </c>
      <c r="L388" s="1" t="s">
        <v>22</v>
      </c>
      <c r="M388">
        <v>90000</v>
      </c>
      <c r="O388" s="1" t="s">
        <v>16575</v>
      </c>
      <c r="P388" s="1" t="s">
        <v>16576</v>
      </c>
    </row>
    <row r="389" spans="1:16" x14ac:dyDescent="0.25">
      <c r="A389" s="1" t="s">
        <v>25</v>
      </c>
      <c r="B389" s="1" t="s">
        <v>16577</v>
      </c>
      <c r="C389" s="1" t="s">
        <v>1179</v>
      </c>
      <c r="D389" s="1" t="s">
        <v>45</v>
      </c>
      <c r="E389" s="1" t="s">
        <v>16274</v>
      </c>
      <c r="F389" t="b">
        <v>0</v>
      </c>
      <c r="G389" s="1" t="s">
        <v>41</v>
      </c>
      <c r="H389" s="2">
        <v>45275.804675925923</v>
      </c>
      <c r="I389" t="b">
        <v>1</v>
      </c>
      <c r="J389" t="b">
        <v>1</v>
      </c>
      <c r="K389" s="1" t="s">
        <v>41</v>
      </c>
      <c r="L389" s="1" t="s">
        <v>30</v>
      </c>
      <c r="N389">
        <v>75</v>
      </c>
      <c r="O389" s="1" t="s">
        <v>16578</v>
      </c>
      <c r="P389" s="1" t="s">
        <v>16579</v>
      </c>
    </row>
    <row r="390" spans="1:16" x14ac:dyDescent="0.25">
      <c r="A390" s="1" t="s">
        <v>16</v>
      </c>
      <c r="B390" s="1" t="s">
        <v>16580</v>
      </c>
      <c r="C390" s="1" t="s">
        <v>431</v>
      </c>
      <c r="D390" s="1" t="s">
        <v>15952</v>
      </c>
      <c r="E390" s="1" t="s">
        <v>19</v>
      </c>
      <c r="F390" t="b">
        <v>0</v>
      </c>
      <c r="G390" s="1" t="s">
        <v>85</v>
      </c>
      <c r="H390" s="2">
        <v>45261.251261574071</v>
      </c>
      <c r="I390" t="b">
        <v>0</v>
      </c>
      <c r="J390" t="b">
        <v>1</v>
      </c>
      <c r="K390" s="1" t="s">
        <v>21</v>
      </c>
      <c r="L390" s="1" t="s">
        <v>22</v>
      </c>
      <c r="M390">
        <v>135000</v>
      </c>
      <c r="O390" s="1" t="s">
        <v>16581</v>
      </c>
      <c r="P390" s="1" t="s">
        <v>8551</v>
      </c>
    </row>
    <row r="391" spans="1:16" x14ac:dyDescent="0.25">
      <c r="A391" s="1" t="s">
        <v>25</v>
      </c>
      <c r="B391" s="1" t="s">
        <v>215</v>
      </c>
      <c r="C391" s="1" t="s">
        <v>16354</v>
      </c>
      <c r="D391" s="1" t="s">
        <v>16110</v>
      </c>
      <c r="E391" s="1" t="s">
        <v>15941</v>
      </c>
      <c r="F391" t="b">
        <v>0</v>
      </c>
      <c r="G391" s="1" t="s">
        <v>60</v>
      </c>
      <c r="H391" s="2">
        <v>45265.67291666667</v>
      </c>
      <c r="I391" t="b">
        <v>0</v>
      </c>
      <c r="J391" t="b">
        <v>1</v>
      </c>
      <c r="K391" s="1" t="s">
        <v>21</v>
      </c>
      <c r="L391" s="1" t="s">
        <v>22</v>
      </c>
      <c r="M391">
        <v>179000</v>
      </c>
      <c r="O391" s="1" t="s">
        <v>140</v>
      </c>
      <c r="P391" s="1" t="s">
        <v>3270</v>
      </c>
    </row>
    <row r="392" spans="1:16" x14ac:dyDescent="0.25">
      <c r="A392" s="1" t="s">
        <v>25</v>
      </c>
      <c r="B392" s="1" t="s">
        <v>16582</v>
      </c>
      <c r="C392" s="1" t="s">
        <v>75</v>
      </c>
      <c r="D392" s="1" t="s">
        <v>124</v>
      </c>
      <c r="E392" s="1" t="s">
        <v>19</v>
      </c>
      <c r="F392" t="b">
        <v>1</v>
      </c>
      <c r="G392" s="1" t="s">
        <v>35</v>
      </c>
      <c r="H392" s="2">
        <v>45267.715127314812</v>
      </c>
      <c r="I392" t="b">
        <v>0</v>
      </c>
      <c r="J392" t="b">
        <v>0</v>
      </c>
      <c r="K392" s="1" t="s">
        <v>21</v>
      </c>
      <c r="L392" s="1" t="s">
        <v>22</v>
      </c>
      <c r="M392">
        <v>122000</v>
      </c>
      <c r="O392" s="1" t="s">
        <v>4544</v>
      </c>
      <c r="P392" s="1" t="s">
        <v>16583</v>
      </c>
    </row>
    <row r="393" spans="1:16" x14ac:dyDescent="0.25">
      <c r="A393" s="1" t="s">
        <v>78</v>
      </c>
      <c r="B393" s="1" t="s">
        <v>16584</v>
      </c>
      <c r="C393" s="1" t="s">
        <v>21</v>
      </c>
      <c r="D393" s="1" t="s">
        <v>93</v>
      </c>
      <c r="E393" s="1" t="s">
        <v>19</v>
      </c>
      <c r="F393" t="b">
        <v>0</v>
      </c>
      <c r="G393" s="1" t="s">
        <v>85</v>
      </c>
      <c r="H393" s="2">
        <v>45276.418900462966</v>
      </c>
      <c r="I393" t="b">
        <v>0</v>
      </c>
      <c r="J393" t="b">
        <v>0</v>
      </c>
      <c r="K393" s="1" t="s">
        <v>21</v>
      </c>
      <c r="L393" s="1" t="s">
        <v>22</v>
      </c>
      <c r="M393">
        <v>155000</v>
      </c>
      <c r="O393" s="1" t="s">
        <v>16014</v>
      </c>
      <c r="P393" s="1" t="s">
        <v>16585</v>
      </c>
    </row>
    <row r="394" spans="1:16" x14ac:dyDescent="0.25">
      <c r="A394" s="1" t="s">
        <v>78</v>
      </c>
      <c r="B394" s="1" t="s">
        <v>16586</v>
      </c>
      <c r="C394" s="1" t="s">
        <v>324</v>
      </c>
      <c r="D394" s="1" t="s">
        <v>325</v>
      </c>
      <c r="E394" s="1" t="s">
        <v>196</v>
      </c>
      <c r="F394" t="b">
        <v>0</v>
      </c>
      <c r="G394" s="1" t="s">
        <v>51</v>
      </c>
      <c r="H394" s="2">
        <v>45275.678368055553</v>
      </c>
      <c r="I394" t="b">
        <v>1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6587</v>
      </c>
      <c r="P394" s="1" t="s">
        <v>7525</v>
      </c>
    </row>
    <row r="395" spans="1:16" x14ac:dyDescent="0.25">
      <c r="A395" s="1" t="s">
        <v>16</v>
      </c>
      <c r="B395" s="1" t="s">
        <v>16</v>
      </c>
      <c r="C395" s="1" t="s">
        <v>3562</v>
      </c>
      <c r="D395" s="1" t="s">
        <v>15952</v>
      </c>
      <c r="E395" s="1" t="s">
        <v>19</v>
      </c>
      <c r="F395" t="b">
        <v>0</v>
      </c>
      <c r="G395" s="1" t="s">
        <v>29</v>
      </c>
      <c r="H395" s="2">
        <v>45273.419664351852</v>
      </c>
      <c r="I395" t="b">
        <v>0</v>
      </c>
      <c r="J395" t="b">
        <v>0</v>
      </c>
      <c r="K395" s="1" t="s">
        <v>21</v>
      </c>
      <c r="L395" s="1" t="s">
        <v>22</v>
      </c>
      <c r="M395">
        <v>100000</v>
      </c>
      <c r="O395" s="1" t="s">
        <v>6253</v>
      </c>
      <c r="P395" s="1"/>
    </row>
    <row r="396" spans="1:16" x14ac:dyDescent="0.25">
      <c r="A396" s="1" t="s">
        <v>66</v>
      </c>
      <c r="B396" s="1" t="s">
        <v>8385</v>
      </c>
      <c r="C396" s="1" t="s">
        <v>75</v>
      </c>
      <c r="D396" s="1" t="s">
        <v>220</v>
      </c>
      <c r="E396" s="1" t="s">
        <v>16588</v>
      </c>
      <c r="F396" t="b">
        <v>1</v>
      </c>
      <c r="G396" s="1" t="s">
        <v>29</v>
      </c>
      <c r="H396" s="2">
        <v>45264.375474537039</v>
      </c>
      <c r="I396" t="b">
        <v>0</v>
      </c>
      <c r="J396" t="b">
        <v>1</v>
      </c>
      <c r="K396" s="1" t="s">
        <v>21</v>
      </c>
      <c r="L396" s="1" t="s">
        <v>22</v>
      </c>
      <c r="M396">
        <v>71000</v>
      </c>
      <c r="O396" s="1" t="s">
        <v>352</v>
      </c>
      <c r="P396" s="1" t="s">
        <v>5452</v>
      </c>
    </row>
    <row r="397" spans="1:16" x14ac:dyDescent="0.25">
      <c r="A397" s="1" t="s">
        <v>38</v>
      </c>
      <c r="B397" s="1" t="s">
        <v>16589</v>
      </c>
      <c r="C397" s="1" t="s">
        <v>2086</v>
      </c>
      <c r="D397" s="1" t="s">
        <v>28</v>
      </c>
      <c r="E397" s="1" t="s">
        <v>15941</v>
      </c>
      <c r="F397" t="b">
        <v>0</v>
      </c>
      <c r="G397" s="1" t="s">
        <v>85</v>
      </c>
      <c r="H397" s="2">
        <v>45261.292939814812</v>
      </c>
      <c r="I397" t="b">
        <v>0</v>
      </c>
      <c r="J397" t="b">
        <v>1</v>
      </c>
      <c r="K397" s="1" t="s">
        <v>21</v>
      </c>
      <c r="L397" s="1" t="s">
        <v>30</v>
      </c>
      <c r="N397">
        <v>47.620002746582031</v>
      </c>
      <c r="O397" s="1" t="s">
        <v>905</v>
      </c>
      <c r="P397" s="1"/>
    </row>
    <row r="398" spans="1:16" x14ac:dyDescent="0.25">
      <c r="A398" s="1" t="s">
        <v>66</v>
      </c>
      <c r="B398" s="1" t="s">
        <v>6557</v>
      </c>
      <c r="C398" s="1" t="s">
        <v>942</v>
      </c>
      <c r="D398" s="1" t="s">
        <v>28</v>
      </c>
      <c r="E398" s="1" t="s">
        <v>15941</v>
      </c>
      <c r="F398" t="b">
        <v>0</v>
      </c>
      <c r="G398" s="1" t="s">
        <v>51</v>
      </c>
      <c r="H398" s="2">
        <v>45270.159780092596</v>
      </c>
      <c r="I398" t="b">
        <v>1</v>
      </c>
      <c r="J398" t="b">
        <v>0</v>
      </c>
      <c r="K398" s="1" t="s">
        <v>21</v>
      </c>
      <c r="L398" s="1" t="s">
        <v>30</v>
      </c>
      <c r="N398">
        <v>22.694999694824219</v>
      </c>
      <c r="O398" s="1" t="s">
        <v>16590</v>
      </c>
      <c r="P398" s="1"/>
    </row>
    <row r="399" spans="1:16" x14ac:dyDescent="0.25">
      <c r="A399" s="1" t="s">
        <v>25</v>
      </c>
      <c r="B399" s="1" t="s">
        <v>16591</v>
      </c>
      <c r="C399" s="1" t="s">
        <v>410</v>
      </c>
      <c r="D399" s="1" t="s">
        <v>50</v>
      </c>
      <c r="E399" s="1" t="s">
        <v>196</v>
      </c>
      <c r="F399" t="b">
        <v>0</v>
      </c>
      <c r="G399" s="1" t="s">
        <v>20</v>
      </c>
      <c r="H399" s="2">
        <v>45278.630057870374</v>
      </c>
      <c r="I399" t="b">
        <v>0</v>
      </c>
      <c r="J399" t="b">
        <v>0</v>
      </c>
      <c r="K399" s="1" t="s">
        <v>21</v>
      </c>
      <c r="L399" s="1" t="s">
        <v>30</v>
      </c>
      <c r="N399">
        <v>61</v>
      </c>
      <c r="O399" s="1" t="s">
        <v>16306</v>
      </c>
      <c r="P399" s="1" t="s">
        <v>16592</v>
      </c>
    </row>
    <row r="400" spans="1:16" x14ac:dyDescent="0.25">
      <c r="A400" s="1" t="s">
        <v>66</v>
      </c>
      <c r="B400" s="1" t="s">
        <v>16593</v>
      </c>
      <c r="C400" s="1" t="s">
        <v>75</v>
      </c>
      <c r="D400" s="1" t="s">
        <v>16028</v>
      </c>
      <c r="E400" s="1" t="s">
        <v>15941</v>
      </c>
      <c r="F400" t="b">
        <v>1</v>
      </c>
      <c r="G400" s="1" t="s">
        <v>2267</v>
      </c>
      <c r="H400" s="2">
        <v>45270.007164351853</v>
      </c>
      <c r="I400" t="b">
        <v>0</v>
      </c>
      <c r="J400" t="b">
        <v>0</v>
      </c>
      <c r="K400" s="1" t="s">
        <v>2267</v>
      </c>
      <c r="L400" s="1" t="s">
        <v>30</v>
      </c>
      <c r="N400">
        <v>25</v>
      </c>
      <c r="O400" s="1" t="s">
        <v>16030</v>
      </c>
      <c r="P400" s="1" t="s">
        <v>1177</v>
      </c>
    </row>
    <row r="401" spans="1:16" x14ac:dyDescent="0.25">
      <c r="A401" s="1" t="s">
        <v>161</v>
      </c>
      <c r="B401" s="1" t="s">
        <v>161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267.625150462962</v>
      </c>
      <c r="I401" t="b">
        <v>0</v>
      </c>
      <c r="J401" t="b">
        <v>1</v>
      </c>
      <c r="K401" s="1" t="s">
        <v>21</v>
      </c>
      <c r="L401" s="1" t="s">
        <v>22</v>
      </c>
      <c r="M401">
        <v>103000</v>
      </c>
      <c r="O401" s="1" t="s">
        <v>352</v>
      </c>
      <c r="P401" s="1" t="s">
        <v>16594</v>
      </c>
    </row>
    <row r="402" spans="1:16" x14ac:dyDescent="0.25">
      <c r="A402" s="1" t="s">
        <v>16</v>
      </c>
      <c r="B402" s="1" t="s">
        <v>16595</v>
      </c>
      <c r="C402" s="1" t="s">
        <v>75</v>
      </c>
      <c r="D402" s="1" t="s">
        <v>28</v>
      </c>
      <c r="E402" s="1" t="s">
        <v>16017</v>
      </c>
      <c r="F402" t="b">
        <v>1</v>
      </c>
      <c r="G402" s="1" t="s">
        <v>20</v>
      </c>
      <c r="H402" s="2">
        <v>45286.41878472222</v>
      </c>
      <c r="I402" t="b">
        <v>0</v>
      </c>
      <c r="J402" t="b">
        <v>1</v>
      </c>
      <c r="K402" s="1" t="s">
        <v>21</v>
      </c>
      <c r="L402" s="1" t="s">
        <v>30</v>
      </c>
      <c r="N402">
        <v>40.049999237060547</v>
      </c>
      <c r="O402" s="1" t="s">
        <v>2805</v>
      </c>
      <c r="P402" s="1" t="s">
        <v>16230</v>
      </c>
    </row>
    <row r="403" spans="1:16" x14ac:dyDescent="0.25">
      <c r="A403" s="1" t="s">
        <v>66</v>
      </c>
      <c r="B403" s="1" t="s">
        <v>66</v>
      </c>
      <c r="C403" s="1" t="s">
        <v>1537</v>
      </c>
      <c r="D403" s="1" t="s">
        <v>15952</v>
      </c>
      <c r="E403" s="1" t="s">
        <v>19</v>
      </c>
      <c r="F403" t="b">
        <v>0</v>
      </c>
      <c r="G403" s="1" t="s">
        <v>51</v>
      </c>
      <c r="H403" s="2">
        <v>45273.434050925927</v>
      </c>
      <c r="I403" t="b">
        <v>0</v>
      </c>
      <c r="J403" t="b">
        <v>0</v>
      </c>
      <c r="K403" s="1" t="s">
        <v>21</v>
      </c>
      <c r="L403" s="1" t="s">
        <v>22</v>
      </c>
      <c r="M403">
        <v>100000</v>
      </c>
      <c r="O403" s="1" t="s">
        <v>2564</v>
      </c>
      <c r="P403" s="1" t="s">
        <v>16596</v>
      </c>
    </row>
    <row r="404" spans="1:16" x14ac:dyDescent="0.25">
      <c r="A404" s="1" t="s">
        <v>25</v>
      </c>
      <c r="B404" s="1" t="s">
        <v>16597</v>
      </c>
      <c r="C404" s="1" t="s">
        <v>44</v>
      </c>
      <c r="D404" s="1" t="s">
        <v>45</v>
      </c>
      <c r="E404" s="1" t="s">
        <v>16274</v>
      </c>
      <c r="F404" t="b">
        <v>0</v>
      </c>
      <c r="G404" s="1" t="s">
        <v>51</v>
      </c>
      <c r="H404" s="2">
        <v>45282.701666666668</v>
      </c>
      <c r="I404" t="b">
        <v>0</v>
      </c>
      <c r="J404" t="b">
        <v>0</v>
      </c>
      <c r="K404" s="1" t="s">
        <v>21</v>
      </c>
      <c r="L404" s="1" t="s">
        <v>30</v>
      </c>
      <c r="N404">
        <v>67.5</v>
      </c>
      <c r="O404" s="1" t="s">
        <v>16598</v>
      </c>
      <c r="P404" s="1" t="s">
        <v>16599</v>
      </c>
    </row>
    <row r="405" spans="1:16" x14ac:dyDescent="0.25">
      <c r="A405" s="1" t="s">
        <v>25</v>
      </c>
      <c r="B405" s="1" t="s">
        <v>215</v>
      </c>
      <c r="C405" s="1" t="s">
        <v>16600</v>
      </c>
      <c r="D405" s="1" t="s">
        <v>16110</v>
      </c>
      <c r="E405" s="1" t="s">
        <v>15941</v>
      </c>
      <c r="F405" t="b">
        <v>0</v>
      </c>
      <c r="G405" s="1" t="s">
        <v>35</v>
      </c>
      <c r="H405" s="2">
        <v>45281.004374999997</v>
      </c>
      <c r="I405" t="b">
        <v>0</v>
      </c>
      <c r="J405" t="b">
        <v>1</v>
      </c>
      <c r="K405" s="1" t="s">
        <v>21</v>
      </c>
      <c r="L405" s="1" t="s">
        <v>22</v>
      </c>
      <c r="M405">
        <v>211000</v>
      </c>
      <c r="O405" s="1" t="s">
        <v>140</v>
      </c>
      <c r="P405" s="1" t="s">
        <v>141</v>
      </c>
    </row>
    <row r="406" spans="1:16" x14ac:dyDescent="0.25">
      <c r="A406" s="1" t="s">
        <v>25</v>
      </c>
      <c r="B406" s="1" t="s">
        <v>16601</v>
      </c>
      <c r="C406" s="1" t="s">
        <v>16602</v>
      </c>
      <c r="D406" s="1" t="s">
        <v>106</v>
      </c>
      <c r="E406" s="1" t="s">
        <v>19</v>
      </c>
      <c r="F406" t="b">
        <v>0</v>
      </c>
      <c r="G406" s="1" t="s">
        <v>29</v>
      </c>
      <c r="H406" s="2">
        <v>45284.460844907408</v>
      </c>
      <c r="I406" t="b">
        <v>0</v>
      </c>
      <c r="J406" t="b">
        <v>0</v>
      </c>
      <c r="K406" s="1" t="s">
        <v>21</v>
      </c>
      <c r="L406" s="1" t="s">
        <v>22</v>
      </c>
      <c r="M406">
        <v>145500</v>
      </c>
      <c r="O406" s="1" t="s">
        <v>3183</v>
      </c>
      <c r="P406" s="1" t="s">
        <v>16603</v>
      </c>
    </row>
    <row r="407" spans="1:16" x14ac:dyDescent="0.25">
      <c r="A407" s="1" t="s">
        <v>66</v>
      </c>
      <c r="B407" s="1" t="s">
        <v>66</v>
      </c>
      <c r="C407" s="1" t="s">
        <v>338</v>
      </c>
      <c r="D407" s="1" t="s">
        <v>15952</v>
      </c>
      <c r="E407" s="1" t="s">
        <v>19</v>
      </c>
      <c r="F407" t="b">
        <v>0</v>
      </c>
      <c r="G407" s="1" t="s">
        <v>29</v>
      </c>
      <c r="H407" s="2">
        <v>45273.375868055555</v>
      </c>
      <c r="I407" t="b">
        <v>1</v>
      </c>
      <c r="J407" t="b">
        <v>0</v>
      </c>
      <c r="K407" s="1" t="s">
        <v>21</v>
      </c>
      <c r="L407" s="1" t="s">
        <v>22</v>
      </c>
      <c r="M407">
        <v>80000</v>
      </c>
      <c r="O407" s="1" t="s">
        <v>9999</v>
      </c>
      <c r="P407" s="1"/>
    </row>
    <row r="408" spans="1:16" x14ac:dyDescent="0.25">
      <c r="A408" s="1" t="s">
        <v>66</v>
      </c>
      <c r="B408" s="1" t="s">
        <v>66</v>
      </c>
      <c r="C408" s="1" t="s">
        <v>5258</v>
      </c>
      <c r="D408" s="1" t="s">
        <v>15952</v>
      </c>
      <c r="E408" s="1" t="s">
        <v>19</v>
      </c>
      <c r="F408" t="b">
        <v>0</v>
      </c>
      <c r="G408" s="1" t="s">
        <v>20</v>
      </c>
      <c r="H408" s="2">
        <v>45275.875914351855</v>
      </c>
      <c r="I408" t="b">
        <v>0</v>
      </c>
      <c r="J408" t="b">
        <v>1</v>
      </c>
      <c r="K408" s="1" t="s">
        <v>21</v>
      </c>
      <c r="L408" s="1" t="s">
        <v>22</v>
      </c>
      <c r="M408">
        <v>100000</v>
      </c>
      <c r="O408" s="1" t="s">
        <v>16604</v>
      </c>
      <c r="P408" s="1" t="s">
        <v>16605</v>
      </c>
    </row>
    <row r="409" spans="1:16" x14ac:dyDescent="0.25">
      <c r="A409" s="1" t="s">
        <v>38</v>
      </c>
      <c r="B409" s="1" t="s">
        <v>16606</v>
      </c>
      <c r="C409" s="1" t="s">
        <v>16607</v>
      </c>
      <c r="D409" s="1" t="s">
        <v>16110</v>
      </c>
      <c r="E409" s="1" t="s">
        <v>19</v>
      </c>
      <c r="F409" t="b">
        <v>0</v>
      </c>
      <c r="G409" s="1" t="s">
        <v>85</v>
      </c>
      <c r="H409" s="2">
        <v>45273.377488425926</v>
      </c>
      <c r="I409" t="b">
        <v>0</v>
      </c>
      <c r="J409" t="b">
        <v>1</v>
      </c>
      <c r="K409" s="1" t="s">
        <v>21</v>
      </c>
      <c r="L409" s="1" t="s">
        <v>22</v>
      </c>
      <c r="M409">
        <v>186000</v>
      </c>
      <c r="O409" s="1" t="s">
        <v>16455</v>
      </c>
      <c r="P409" s="1" t="s">
        <v>16608</v>
      </c>
    </row>
    <row r="410" spans="1:16" x14ac:dyDescent="0.25">
      <c r="A410" s="1" t="s">
        <v>66</v>
      </c>
      <c r="B410" s="1" t="s">
        <v>16609</v>
      </c>
      <c r="C410" s="1" t="s">
        <v>75</v>
      </c>
      <c r="D410" s="1" t="s">
        <v>50</v>
      </c>
      <c r="E410" s="1" t="s">
        <v>19</v>
      </c>
      <c r="F410" t="b">
        <v>1</v>
      </c>
      <c r="G410" s="1" t="s">
        <v>85</v>
      </c>
      <c r="H410" s="2">
        <v>45272.583587962959</v>
      </c>
      <c r="I410" t="b">
        <v>0</v>
      </c>
      <c r="J410" t="b">
        <v>1</v>
      </c>
      <c r="K410" s="1" t="s">
        <v>21</v>
      </c>
      <c r="L410" s="1" t="s">
        <v>22</v>
      </c>
      <c r="M410">
        <v>70000</v>
      </c>
      <c r="O410" s="1" t="s">
        <v>16610</v>
      </c>
      <c r="P410" s="1" t="s">
        <v>16611</v>
      </c>
    </row>
    <row r="411" spans="1:16" x14ac:dyDescent="0.25">
      <c r="A411" s="1" t="s">
        <v>25</v>
      </c>
      <c r="B411" s="1" t="s">
        <v>25</v>
      </c>
      <c r="C411" s="1" t="s">
        <v>75</v>
      </c>
      <c r="D411" s="1" t="s">
        <v>124</v>
      </c>
      <c r="E411" s="1" t="s">
        <v>196</v>
      </c>
      <c r="F411" t="b">
        <v>1</v>
      </c>
      <c r="G411" s="1" t="s">
        <v>60</v>
      </c>
      <c r="H411" s="2">
        <v>45268.756377314814</v>
      </c>
      <c r="I411" t="b">
        <v>1</v>
      </c>
      <c r="J411" t="b">
        <v>0</v>
      </c>
      <c r="K411" s="1" t="s">
        <v>21</v>
      </c>
      <c r="L411" s="1" t="s">
        <v>30</v>
      </c>
      <c r="N411">
        <v>70</v>
      </c>
      <c r="O411" s="1" t="s">
        <v>7232</v>
      </c>
      <c r="P411" s="1" t="s">
        <v>16612</v>
      </c>
    </row>
    <row r="412" spans="1:16" x14ac:dyDescent="0.25">
      <c r="A412" s="1" t="s">
        <v>127</v>
      </c>
      <c r="B412" s="1" t="s">
        <v>920</v>
      </c>
      <c r="C412" s="1" t="s">
        <v>89</v>
      </c>
      <c r="D412" s="1" t="s">
        <v>124</v>
      </c>
      <c r="E412" s="1" t="s">
        <v>19</v>
      </c>
      <c r="F412" t="b">
        <v>0</v>
      </c>
      <c r="G412" s="1" t="s">
        <v>51</v>
      </c>
      <c r="H412" s="2">
        <v>45271.965763888889</v>
      </c>
      <c r="I412" t="b">
        <v>0</v>
      </c>
      <c r="J412" t="b">
        <v>0</v>
      </c>
      <c r="K412" s="1" t="s">
        <v>21</v>
      </c>
      <c r="L412" s="1" t="s">
        <v>22</v>
      </c>
      <c r="M412">
        <v>112500</v>
      </c>
      <c r="O412" s="1" t="s">
        <v>339</v>
      </c>
      <c r="P412" s="1" t="s">
        <v>16613</v>
      </c>
    </row>
    <row r="413" spans="1:16" x14ac:dyDescent="0.25">
      <c r="A413" s="1" t="s">
        <v>161</v>
      </c>
      <c r="B413" s="1" t="s">
        <v>16614</v>
      </c>
      <c r="C413" s="1" t="s">
        <v>1989</v>
      </c>
      <c r="D413" s="1" t="s">
        <v>50</v>
      </c>
      <c r="E413" s="1" t="s">
        <v>19</v>
      </c>
      <c r="F413" t="b">
        <v>0</v>
      </c>
      <c r="G413" s="1" t="s">
        <v>60</v>
      </c>
      <c r="H413" s="2">
        <v>45273.501944444448</v>
      </c>
      <c r="I413" t="b">
        <v>0</v>
      </c>
      <c r="J413" t="b">
        <v>1</v>
      </c>
      <c r="K413" s="1" t="s">
        <v>21</v>
      </c>
      <c r="L413" s="1" t="s">
        <v>22</v>
      </c>
      <c r="M413">
        <v>70253.5</v>
      </c>
      <c r="O413" s="1" t="s">
        <v>16615</v>
      </c>
      <c r="P413" s="1" t="s">
        <v>5905</v>
      </c>
    </row>
    <row r="414" spans="1:16" x14ac:dyDescent="0.25">
      <c r="A414" s="1" t="s">
        <v>66</v>
      </c>
      <c r="B414" s="1" t="s">
        <v>2216</v>
      </c>
      <c r="C414" s="1" t="s">
        <v>611</v>
      </c>
      <c r="D414" s="1" t="s">
        <v>15952</v>
      </c>
      <c r="E414" s="1" t="s">
        <v>16274</v>
      </c>
      <c r="F414" t="b">
        <v>0</v>
      </c>
      <c r="G414" s="1" t="s">
        <v>51</v>
      </c>
      <c r="H414" s="2">
        <v>45287.944293981483</v>
      </c>
      <c r="I414" t="b">
        <v>0</v>
      </c>
      <c r="J414" t="b">
        <v>0</v>
      </c>
      <c r="K414" s="1" t="s">
        <v>21</v>
      </c>
      <c r="L414" s="1" t="s">
        <v>22</v>
      </c>
      <c r="M414">
        <v>70000</v>
      </c>
      <c r="O414" s="1" t="s">
        <v>16616</v>
      </c>
      <c r="P414" s="1" t="s">
        <v>498</v>
      </c>
    </row>
    <row r="415" spans="1:16" x14ac:dyDescent="0.25">
      <c r="A415" s="1" t="s">
        <v>25</v>
      </c>
      <c r="B415" s="1" t="s">
        <v>16617</v>
      </c>
      <c r="C415" s="1" t="s">
        <v>1053</v>
      </c>
      <c r="D415" s="1" t="s">
        <v>28</v>
      </c>
      <c r="E415" s="1" t="s">
        <v>15941</v>
      </c>
      <c r="F415" t="b">
        <v>0</v>
      </c>
      <c r="G415" s="1" t="s">
        <v>20</v>
      </c>
      <c r="H415" s="2">
        <v>45284.296493055554</v>
      </c>
      <c r="I415" t="b">
        <v>0</v>
      </c>
      <c r="J415" t="b">
        <v>1</v>
      </c>
      <c r="K415" s="1" t="s">
        <v>21</v>
      </c>
      <c r="L415" s="1" t="s">
        <v>30</v>
      </c>
      <c r="N415">
        <v>68.2449951171875</v>
      </c>
      <c r="O415" s="1" t="s">
        <v>1054</v>
      </c>
      <c r="P415" s="1" t="s">
        <v>16618</v>
      </c>
    </row>
    <row r="416" spans="1:16" x14ac:dyDescent="0.25">
      <c r="A416" s="1" t="s">
        <v>25</v>
      </c>
      <c r="B416" s="1" t="s">
        <v>16619</v>
      </c>
      <c r="C416" s="1" t="s">
        <v>256</v>
      </c>
      <c r="D416" s="1" t="s">
        <v>16110</v>
      </c>
      <c r="E416" s="1" t="s">
        <v>15941</v>
      </c>
      <c r="F416" t="b">
        <v>0</v>
      </c>
      <c r="G416" s="1" t="s">
        <v>51</v>
      </c>
      <c r="H416" s="2">
        <v>45278.176030092596</v>
      </c>
      <c r="I416" t="b">
        <v>0</v>
      </c>
      <c r="J416" t="b">
        <v>1</v>
      </c>
      <c r="K416" s="1" t="s">
        <v>21</v>
      </c>
      <c r="L416" s="1" t="s">
        <v>22</v>
      </c>
      <c r="M416">
        <v>211000</v>
      </c>
      <c r="O416" s="1" t="s">
        <v>140</v>
      </c>
      <c r="P416" s="1" t="s">
        <v>7305</v>
      </c>
    </row>
    <row r="417" spans="1:16" x14ac:dyDescent="0.25">
      <c r="A417" s="1" t="s">
        <v>16</v>
      </c>
      <c r="B417" s="1" t="s">
        <v>16</v>
      </c>
      <c r="C417" s="1" t="s">
        <v>170</v>
      </c>
      <c r="D417" s="1" t="s">
        <v>15952</v>
      </c>
      <c r="E417" s="1" t="s">
        <v>19</v>
      </c>
      <c r="F417" t="b">
        <v>0</v>
      </c>
      <c r="G417" s="1" t="s">
        <v>85</v>
      </c>
      <c r="H417" s="2">
        <v>45289.959386574075</v>
      </c>
      <c r="I417" t="b">
        <v>0</v>
      </c>
      <c r="J417" t="b">
        <v>0</v>
      </c>
      <c r="K417" s="1" t="s">
        <v>21</v>
      </c>
      <c r="L417" s="1" t="s">
        <v>22</v>
      </c>
      <c r="M417">
        <v>75000</v>
      </c>
      <c r="O417" s="1" t="s">
        <v>10222</v>
      </c>
      <c r="P417" s="1" t="s">
        <v>16620</v>
      </c>
    </row>
    <row r="418" spans="1:16" x14ac:dyDescent="0.25">
      <c r="A418" s="1" t="s">
        <v>16</v>
      </c>
      <c r="B418" s="1" t="s">
        <v>956</v>
      </c>
      <c r="C418" s="1" t="s">
        <v>1670</v>
      </c>
      <c r="D418" s="1" t="s">
        <v>15952</v>
      </c>
      <c r="E418" s="1" t="s">
        <v>19</v>
      </c>
      <c r="F418" t="b">
        <v>0</v>
      </c>
      <c r="G418" s="1" t="s">
        <v>51</v>
      </c>
      <c r="H418" s="2">
        <v>45264.277222222219</v>
      </c>
      <c r="I418" t="b">
        <v>0</v>
      </c>
      <c r="J418" t="b">
        <v>1</v>
      </c>
      <c r="K418" s="1" t="s">
        <v>21</v>
      </c>
      <c r="L418" s="1" t="s">
        <v>22</v>
      </c>
      <c r="M418">
        <v>125000</v>
      </c>
      <c r="O418" s="1" t="s">
        <v>16621</v>
      </c>
      <c r="P418" s="1" t="s">
        <v>16622</v>
      </c>
    </row>
    <row r="419" spans="1:16" x14ac:dyDescent="0.25">
      <c r="A419" s="1" t="s">
        <v>258</v>
      </c>
      <c r="B419" s="1" t="s">
        <v>16623</v>
      </c>
      <c r="C419" s="1" t="s">
        <v>431</v>
      </c>
      <c r="D419" s="1" t="s">
        <v>5553</v>
      </c>
      <c r="E419" s="1" t="s">
        <v>19</v>
      </c>
      <c r="F419" t="b">
        <v>0</v>
      </c>
      <c r="G419" s="1" t="s">
        <v>60</v>
      </c>
      <c r="H419" s="2">
        <v>45274.964201388888</v>
      </c>
      <c r="I419" t="b">
        <v>1</v>
      </c>
      <c r="J419" t="b">
        <v>0</v>
      </c>
      <c r="K419" s="1" t="s">
        <v>21</v>
      </c>
      <c r="L419" s="1" t="s">
        <v>22</v>
      </c>
      <c r="M419">
        <v>90000</v>
      </c>
      <c r="O419" s="1" t="s">
        <v>16624</v>
      </c>
      <c r="P419" s="1" t="s">
        <v>16625</v>
      </c>
    </row>
    <row r="420" spans="1:16" x14ac:dyDescent="0.25">
      <c r="A420" s="1" t="s">
        <v>16</v>
      </c>
      <c r="B420" s="1" t="s">
        <v>16</v>
      </c>
      <c r="C420" s="1" t="s">
        <v>307</v>
      </c>
      <c r="D420" s="1" t="s">
        <v>124</v>
      </c>
      <c r="E420" s="1" t="s">
        <v>19</v>
      </c>
      <c r="F420" t="b">
        <v>0</v>
      </c>
      <c r="G420" s="1" t="s">
        <v>29</v>
      </c>
      <c r="H420" s="2">
        <v>45287.584189814814</v>
      </c>
      <c r="I420" t="b">
        <v>0</v>
      </c>
      <c r="J420" t="b">
        <v>1</v>
      </c>
      <c r="K420" s="1" t="s">
        <v>21</v>
      </c>
      <c r="L420" s="1" t="s">
        <v>22</v>
      </c>
      <c r="M420">
        <v>228000</v>
      </c>
      <c r="O420" s="1" t="s">
        <v>1351</v>
      </c>
      <c r="P420" s="1" t="s">
        <v>16626</v>
      </c>
    </row>
    <row r="421" spans="1:16" x14ac:dyDescent="0.25">
      <c r="A421" s="1" t="s">
        <v>66</v>
      </c>
      <c r="B421" s="1" t="s">
        <v>16627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60</v>
      </c>
      <c r="H421" s="2">
        <v>45278.542627314811</v>
      </c>
      <c r="I421" t="b">
        <v>0</v>
      </c>
      <c r="J421" t="b">
        <v>0</v>
      </c>
      <c r="K421" s="1" t="s">
        <v>21</v>
      </c>
      <c r="L421" s="1" t="s">
        <v>30</v>
      </c>
      <c r="N421">
        <v>39.825000762939453</v>
      </c>
      <c r="O421" s="1" t="s">
        <v>16628</v>
      </c>
      <c r="P421" s="1"/>
    </row>
    <row r="422" spans="1:16" x14ac:dyDescent="0.25">
      <c r="A422" s="1" t="s">
        <v>127</v>
      </c>
      <c r="B422" s="1" t="s">
        <v>16629</v>
      </c>
      <c r="C422" s="1" t="s">
        <v>16630</v>
      </c>
      <c r="D422" s="1" t="s">
        <v>16110</v>
      </c>
      <c r="E422" s="1" t="s">
        <v>19</v>
      </c>
      <c r="F422" t="b">
        <v>0</v>
      </c>
      <c r="G422" s="1" t="s">
        <v>2789</v>
      </c>
      <c r="H422" s="2">
        <v>45265.678472222222</v>
      </c>
      <c r="I422" t="b">
        <v>0</v>
      </c>
      <c r="J422" t="b">
        <v>0</v>
      </c>
      <c r="K422" s="1" t="s">
        <v>2789</v>
      </c>
      <c r="L422" s="1" t="s">
        <v>22</v>
      </c>
      <c r="M422">
        <v>126000</v>
      </c>
      <c r="O422" s="1" t="s">
        <v>2027</v>
      </c>
      <c r="P422" s="1" t="s">
        <v>16631</v>
      </c>
    </row>
    <row r="423" spans="1:16" x14ac:dyDescent="0.25">
      <c r="A423" s="1" t="s">
        <v>66</v>
      </c>
      <c r="B423" s="1" t="s">
        <v>16632</v>
      </c>
      <c r="C423" s="1" t="s">
        <v>5363</v>
      </c>
      <c r="D423" s="1" t="s">
        <v>28</v>
      </c>
      <c r="E423" s="1" t="s">
        <v>16017</v>
      </c>
      <c r="F423" t="b">
        <v>0</v>
      </c>
      <c r="G423" s="1" t="s">
        <v>20</v>
      </c>
      <c r="H423" s="2">
        <v>45282.667708333334</v>
      </c>
      <c r="I423" t="b">
        <v>0</v>
      </c>
      <c r="J423" t="b">
        <v>0</v>
      </c>
      <c r="K423" s="1" t="s">
        <v>21</v>
      </c>
      <c r="L423" s="1" t="s">
        <v>30</v>
      </c>
      <c r="N423">
        <v>22.20999908447266</v>
      </c>
      <c r="O423" s="1" t="s">
        <v>11785</v>
      </c>
      <c r="P423" s="1"/>
    </row>
    <row r="424" spans="1:16" x14ac:dyDescent="0.25">
      <c r="A424" s="1" t="s">
        <v>25</v>
      </c>
      <c r="B424" s="1" t="s">
        <v>215</v>
      </c>
      <c r="C424" s="1" t="s">
        <v>3685</v>
      </c>
      <c r="D424" s="1" t="s">
        <v>15940</v>
      </c>
      <c r="E424" s="1" t="s">
        <v>15941</v>
      </c>
      <c r="F424" t="b">
        <v>0</v>
      </c>
      <c r="G424" s="1" t="s">
        <v>41</v>
      </c>
      <c r="H424" s="2">
        <v>45271.467094907406</v>
      </c>
      <c r="I424" t="b">
        <v>0</v>
      </c>
      <c r="J424" t="b">
        <v>1</v>
      </c>
      <c r="K424" s="1" t="s">
        <v>41</v>
      </c>
      <c r="L424" s="1" t="s">
        <v>22</v>
      </c>
      <c r="M424">
        <v>211000</v>
      </c>
      <c r="O424" s="1" t="s">
        <v>140</v>
      </c>
      <c r="P424" s="1" t="s">
        <v>141</v>
      </c>
    </row>
    <row r="425" spans="1:16" x14ac:dyDescent="0.25">
      <c r="A425" s="1" t="s">
        <v>25</v>
      </c>
      <c r="B425" s="1" t="s">
        <v>16633</v>
      </c>
      <c r="C425" s="1" t="s">
        <v>162</v>
      </c>
      <c r="D425" s="1" t="s">
        <v>28</v>
      </c>
      <c r="E425" s="1" t="s">
        <v>15941</v>
      </c>
      <c r="F425" t="b">
        <v>0</v>
      </c>
      <c r="G425" s="1" t="s">
        <v>85</v>
      </c>
      <c r="H425" s="2">
        <v>45270.291921296295</v>
      </c>
      <c r="I425" t="b">
        <v>0</v>
      </c>
      <c r="J425" t="b">
        <v>0</v>
      </c>
      <c r="K425" s="1" t="s">
        <v>21</v>
      </c>
      <c r="L425" s="1" t="s">
        <v>30</v>
      </c>
      <c r="N425">
        <v>17.979999542236332</v>
      </c>
      <c r="O425" s="1" t="s">
        <v>16634</v>
      </c>
      <c r="P425" s="1" t="s">
        <v>1022</v>
      </c>
    </row>
    <row r="426" spans="1:16" x14ac:dyDescent="0.25">
      <c r="A426" s="1" t="s">
        <v>16</v>
      </c>
      <c r="B426" s="1" t="s">
        <v>3143</v>
      </c>
      <c r="C426" s="1" t="s">
        <v>324</v>
      </c>
      <c r="D426" s="1" t="s">
        <v>15952</v>
      </c>
      <c r="E426" s="1" t="s">
        <v>19</v>
      </c>
      <c r="F426" t="b">
        <v>0</v>
      </c>
      <c r="G426" s="1" t="s">
        <v>35</v>
      </c>
      <c r="H426" s="2">
        <v>45281.459085648145</v>
      </c>
      <c r="I426" t="b">
        <v>1</v>
      </c>
      <c r="J426" t="b">
        <v>0</v>
      </c>
      <c r="K426" s="1" t="s">
        <v>21</v>
      </c>
      <c r="L426" s="1" t="s">
        <v>22</v>
      </c>
      <c r="M426">
        <v>75000</v>
      </c>
      <c r="O426" s="1" t="s">
        <v>16635</v>
      </c>
      <c r="P426" s="1" t="s">
        <v>2309</v>
      </c>
    </row>
    <row r="427" spans="1:16" x14ac:dyDescent="0.25">
      <c r="A427" s="1" t="s">
        <v>25</v>
      </c>
      <c r="B427" s="1" t="s">
        <v>16636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279.721736111111</v>
      </c>
      <c r="I427" t="b">
        <v>0</v>
      </c>
      <c r="J427" t="b">
        <v>0</v>
      </c>
      <c r="K427" s="1" t="s">
        <v>41</v>
      </c>
      <c r="L427" s="1" t="s">
        <v>22</v>
      </c>
      <c r="M427">
        <v>186500</v>
      </c>
      <c r="O427" s="1" t="s">
        <v>4544</v>
      </c>
      <c r="P427" s="1" t="s">
        <v>16637</v>
      </c>
    </row>
    <row r="428" spans="1:16" x14ac:dyDescent="0.25">
      <c r="A428" s="1" t="s">
        <v>16</v>
      </c>
      <c r="B428" s="1" t="s">
        <v>16</v>
      </c>
      <c r="C428" s="1" t="s">
        <v>367</v>
      </c>
      <c r="D428" s="1" t="s">
        <v>45</v>
      </c>
      <c r="E428" s="1" t="s">
        <v>19</v>
      </c>
      <c r="F428" t="b">
        <v>0</v>
      </c>
      <c r="G428" s="1" t="s">
        <v>29</v>
      </c>
      <c r="H428" s="2">
        <v>45289.418020833335</v>
      </c>
      <c r="I428" t="b">
        <v>0</v>
      </c>
      <c r="J428" t="b">
        <v>1</v>
      </c>
      <c r="K428" s="1" t="s">
        <v>21</v>
      </c>
      <c r="L428" s="1" t="s">
        <v>22</v>
      </c>
      <c r="M428">
        <v>174620</v>
      </c>
      <c r="O428" s="1" t="s">
        <v>1900</v>
      </c>
      <c r="P428" s="1" t="s">
        <v>16638</v>
      </c>
    </row>
    <row r="429" spans="1:16" x14ac:dyDescent="0.25">
      <c r="A429" s="1" t="s">
        <v>66</v>
      </c>
      <c r="B429" s="1" t="s">
        <v>16639</v>
      </c>
      <c r="C429" s="1" t="s">
        <v>75</v>
      </c>
      <c r="D429" s="1" t="s">
        <v>16028</v>
      </c>
      <c r="E429" s="1" t="s">
        <v>15941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0</v>
      </c>
      <c r="N429">
        <v>25</v>
      </c>
      <c r="O429" s="1" t="s">
        <v>16030</v>
      </c>
      <c r="P429" s="1" t="s">
        <v>91</v>
      </c>
    </row>
    <row r="430" spans="1:16" x14ac:dyDescent="0.25">
      <c r="A430" s="1" t="s">
        <v>66</v>
      </c>
      <c r="B430" s="1" t="s">
        <v>66</v>
      </c>
      <c r="C430" s="1" t="s">
        <v>16640</v>
      </c>
      <c r="D430" s="1" t="s">
        <v>15952</v>
      </c>
      <c r="E430" s="1" t="s">
        <v>19</v>
      </c>
      <c r="F430" t="b">
        <v>0</v>
      </c>
      <c r="G430" s="1" t="s">
        <v>85</v>
      </c>
      <c r="H430" s="2">
        <v>45273.416747685187</v>
      </c>
      <c r="I430" t="b">
        <v>1</v>
      </c>
      <c r="J430" t="b">
        <v>0</v>
      </c>
      <c r="K430" s="1" t="s">
        <v>21</v>
      </c>
      <c r="L430" s="1" t="s">
        <v>22</v>
      </c>
      <c r="M430">
        <v>65000</v>
      </c>
      <c r="O430" s="1" t="s">
        <v>16641</v>
      </c>
      <c r="P430" s="1" t="s">
        <v>2309</v>
      </c>
    </row>
    <row r="431" spans="1:16" x14ac:dyDescent="0.25">
      <c r="A431" s="1" t="s">
        <v>25</v>
      </c>
      <c r="B431" s="1" t="s">
        <v>16642</v>
      </c>
      <c r="C431" s="1" t="s">
        <v>21</v>
      </c>
      <c r="D431" s="1" t="s">
        <v>93</v>
      </c>
      <c r="E431" s="1" t="s">
        <v>19</v>
      </c>
      <c r="F431" t="b">
        <v>0</v>
      </c>
      <c r="G431" s="1" t="s">
        <v>85</v>
      </c>
      <c r="H431" s="2">
        <v>45276.793865740743</v>
      </c>
      <c r="I431" t="b">
        <v>0</v>
      </c>
      <c r="J431" t="b">
        <v>1</v>
      </c>
      <c r="K431" s="1" t="s">
        <v>21</v>
      </c>
      <c r="L431" s="1" t="s">
        <v>22</v>
      </c>
      <c r="M431">
        <v>138100</v>
      </c>
      <c r="O431" s="1" t="s">
        <v>5463</v>
      </c>
      <c r="P431" s="1" t="s">
        <v>16643</v>
      </c>
    </row>
    <row r="432" spans="1:16" x14ac:dyDescent="0.25">
      <c r="A432" s="1" t="s">
        <v>25</v>
      </c>
      <c r="B432" s="1" t="s">
        <v>16644</v>
      </c>
      <c r="C432" s="1" t="s">
        <v>425</v>
      </c>
      <c r="D432" s="1" t="s">
        <v>93</v>
      </c>
      <c r="E432" s="1" t="s">
        <v>19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2</v>
      </c>
      <c r="M432">
        <v>92500</v>
      </c>
      <c r="O432" s="1" t="s">
        <v>16645</v>
      </c>
      <c r="P432" s="1" t="s">
        <v>13481</v>
      </c>
    </row>
    <row r="433" spans="1:16" x14ac:dyDescent="0.25">
      <c r="A433" s="1" t="s">
        <v>78</v>
      </c>
      <c r="B433" s="1" t="s">
        <v>78</v>
      </c>
      <c r="C433" s="1" t="s">
        <v>75</v>
      </c>
      <c r="D433" s="1" t="s">
        <v>124</v>
      </c>
      <c r="E433" s="1" t="s">
        <v>19</v>
      </c>
      <c r="F433" t="b">
        <v>1</v>
      </c>
      <c r="G433" s="1" t="s">
        <v>60</v>
      </c>
      <c r="H433" s="2">
        <v>45288.64471064815</v>
      </c>
      <c r="I433" t="b">
        <v>1</v>
      </c>
      <c r="J433" t="b">
        <v>1</v>
      </c>
      <c r="K433" s="1" t="s">
        <v>21</v>
      </c>
      <c r="L433" s="1" t="s">
        <v>22</v>
      </c>
      <c r="M433">
        <v>150000</v>
      </c>
      <c r="O433" s="1" t="s">
        <v>16646</v>
      </c>
      <c r="P433" s="1" t="s">
        <v>16647</v>
      </c>
    </row>
    <row r="434" spans="1:16" x14ac:dyDescent="0.25">
      <c r="A434" s="1" t="s">
        <v>66</v>
      </c>
      <c r="B434" s="1" t="s">
        <v>16648</v>
      </c>
      <c r="C434" s="1" t="s">
        <v>75</v>
      </c>
      <c r="D434" s="1" t="s">
        <v>16028</v>
      </c>
      <c r="E434" s="1" t="s">
        <v>15941</v>
      </c>
      <c r="F434" t="b">
        <v>1</v>
      </c>
      <c r="G434" s="1" t="s">
        <v>2469</v>
      </c>
      <c r="H434" s="2">
        <v>45288.013148148151</v>
      </c>
      <c r="I434" t="b">
        <v>0</v>
      </c>
      <c r="J434" t="b">
        <v>0</v>
      </c>
      <c r="K434" s="1" t="s">
        <v>2469</v>
      </c>
      <c r="L434" s="1" t="s">
        <v>30</v>
      </c>
      <c r="N434">
        <v>25</v>
      </c>
      <c r="O434" s="1" t="s">
        <v>16257</v>
      </c>
      <c r="P434" s="1" t="s">
        <v>997</v>
      </c>
    </row>
    <row r="435" spans="1:16" x14ac:dyDescent="0.25">
      <c r="A435" s="1" t="s">
        <v>66</v>
      </c>
      <c r="B435" s="1" t="s">
        <v>16649</v>
      </c>
      <c r="C435" s="1" t="s">
        <v>16650</v>
      </c>
      <c r="D435" s="1" t="s">
        <v>15952</v>
      </c>
      <c r="E435" s="1" t="s">
        <v>19</v>
      </c>
      <c r="F435" t="b">
        <v>0</v>
      </c>
      <c r="G435" s="1" t="s">
        <v>29</v>
      </c>
      <c r="H435" s="2">
        <v>45275.95884259259</v>
      </c>
      <c r="I435" t="b">
        <v>1</v>
      </c>
      <c r="J435" t="b">
        <v>1</v>
      </c>
      <c r="K435" s="1" t="s">
        <v>21</v>
      </c>
      <c r="L435" s="1" t="s">
        <v>22</v>
      </c>
      <c r="M435">
        <v>75000</v>
      </c>
      <c r="O435" s="1" t="s">
        <v>4192</v>
      </c>
      <c r="P435" s="1" t="s">
        <v>16651</v>
      </c>
    </row>
    <row r="436" spans="1:16" x14ac:dyDescent="0.25">
      <c r="A436" s="1" t="s">
        <v>38</v>
      </c>
      <c r="B436" s="1" t="s">
        <v>1782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35</v>
      </c>
      <c r="H436" s="2">
        <v>45287.33525462963</v>
      </c>
      <c r="I436" t="b">
        <v>0</v>
      </c>
      <c r="J436" t="b">
        <v>1</v>
      </c>
      <c r="K436" s="1" t="s">
        <v>21</v>
      </c>
      <c r="L436" s="1" t="s">
        <v>22</v>
      </c>
      <c r="M436">
        <v>177885.5</v>
      </c>
      <c r="O436" s="1" t="s">
        <v>1784</v>
      </c>
      <c r="P436" s="1" t="s">
        <v>1785</v>
      </c>
    </row>
    <row r="437" spans="1:16" x14ac:dyDescent="0.25">
      <c r="A437" s="1" t="s">
        <v>66</v>
      </c>
      <c r="B437" s="1" t="s">
        <v>4506</v>
      </c>
      <c r="C437" s="1" t="s">
        <v>16652</v>
      </c>
      <c r="D437" s="1" t="s">
        <v>28</v>
      </c>
      <c r="E437" s="1" t="s">
        <v>15941</v>
      </c>
      <c r="F437" t="b">
        <v>0</v>
      </c>
      <c r="G437" s="1" t="s">
        <v>41</v>
      </c>
      <c r="H437" s="2">
        <v>45265.57</v>
      </c>
      <c r="I437" t="b">
        <v>0</v>
      </c>
      <c r="J437" t="b">
        <v>1</v>
      </c>
      <c r="K437" s="1" t="s">
        <v>41</v>
      </c>
      <c r="L437" s="1" t="s">
        <v>30</v>
      </c>
      <c r="N437">
        <v>19.735000610351559</v>
      </c>
      <c r="O437" s="1" t="s">
        <v>15996</v>
      </c>
      <c r="P437" s="1" t="s">
        <v>131</v>
      </c>
    </row>
    <row r="438" spans="1:16" x14ac:dyDescent="0.25">
      <c r="A438" s="1" t="s">
        <v>25</v>
      </c>
      <c r="B438" s="1" t="s">
        <v>16653</v>
      </c>
      <c r="C438" s="1" t="s">
        <v>154</v>
      </c>
      <c r="D438" s="1" t="s">
        <v>325</v>
      </c>
      <c r="E438" s="1" t="s">
        <v>196</v>
      </c>
      <c r="F438" t="b">
        <v>0</v>
      </c>
      <c r="G438" s="1" t="s">
        <v>20</v>
      </c>
      <c r="H438" s="2">
        <v>45290.835775462961</v>
      </c>
      <c r="I438" t="b">
        <v>0</v>
      </c>
      <c r="J438" t="b">
        <v>0</v>
      </c>
      <c r="K438" s="1" t="s">
        <v>21</v>
      </c>
      <c r="L438" s="1" t="s">
        <v>30</v>
      </c>
      <c r="N438">
        <v>65</v>
      </c>
      <c r="O438" s="1" t="s">
        <v>16654</v>
      </c>
      <c r="P438" s="1" t="s">
        <v>16655</v>
      </c>
    </row>
    <row r="439" spans="1:16" x14ac:dyDescent="0.25">
      <c r="A439" s="1" t="s">
        <v>25</v>
      </c>
      <c r="B439" s="1" t="s">
        <v>25</v>
      </c>
      <c r="C439" s="1" t="s">
        <v>7531</v>
      </c>
      <c r="D439" s="1" t="s">
        <v>15952</v>
      </c>
      <c r="E439" s="1" t="s">
        <v>19</v>
      </c>
      <c r="F439" t="b">
        <v>0</v>
      </c>
      <c r="G439" s="1" t="s">
        <v>20</v>
      </c>
      <c r="H439" s="2">
        <v>45289.296898148146</v>
      </c>
      <c r="I439" t="b">
        <v>0</v>
      </c>
      <c r="J439" t="b">
        <v>1</v>
      </c>
      <c r="K439" s="1" t="s">
        <v>21</v>
      </c>
      <c r="L439" s="1" t="s">
        <v>22</v>
      </c>
      <c r="M439">
        <v>100000</v>
      </c>
      <c r="O439" s="1" t="s">
        <v>7532</v>
      </c>
      <c r="P439" s="1" t="s">
        <v>16656</v>
      </c>
    </row>
    <row r="440" spans="1:16" x14ac:dyDescent="0.25">
      <c r="A440" s="1" t="s">
        <v>16</v>
      </c>
      <c r="B440" s="1" t="s">
        <v>7170</v>
      </c>
      <c r="C440" s="1" t="s">
        <v>75</v>
      </c>
      <c r="D440" s="1" t="s">
        <v>45</v>
      </c>
      <c r="E440" s="1" t="s">
        <v>19</v>
      </c>
      <c r="F440" t="b">
        <v>1</v>
      </c>
      <c r="G440" s="1" t="s">
        <v>35</v>
      </c>
      <c r="H440" s="2">
        <v>45287.751840277779</v>
      </c>
      <c r="I440" t="b">
        <v>0</v>
      </c>
      <c r="J440" t="b">
        <v>1</v>
      </c>
      <c r="K440" s="1" t="s">
        <v>21</v>
      </c>
      <c r="L440" s="1" t="s">
        <v>22</v>
      </c>
      <c r="M440">
        <v>127500</v>
      </c>
      <c r="O440" s="1" t="s">
        <v>16657</v>
      </c>
      <c r="P440" s="1" t="s">
        <v>222</v>
      </c>
    </row>
    <row r="441" spans="1:16" x14ac:dyDescent="0.25">
      <c r="A441" s="1" t="s">
        <v>16</v>
      </c>
      <c r="B441" s="1" t="s">
        <v>16658</v>
      </c>
      <c r="C441" s="1" t="s">
        <v>75</v>
      </c>
      <c r="D441" s="1" t="s">
        <v>475</v>
      </c>
      <c r="E441" s="1" t="s">
        <v>15948</v>
      </c>
      <c r="F441" t="b">
        <v>1</v>
      </c>
      <c r="G441" s="1" t="s">
        <v>41</v>
      </c>
      <c r="H441" s="2">
        <v>45273.852418981478</v>
      </c>
      <c r="I441" t="b">
        <v>0</v>
      </c>
      <c r="J441" t="b">
        <v>0</v>
      </c>
      <c r="K441" s="1" t="s">
        <v>41</v>
      </c>
      <c r="L441" s="1" t="s">
        <v>30</v>
      </c>
      <c r="N441">
        <v>52.5</v>
      </c>
      <c r="O441" s="1" t="s">
        <v>476</v>
      </c>
      <c r="P441" s="1" t="s">
        <v>931</v>
      </c>
    </row>
    <row r="442" spans="1:16" x14ac:dyDescent="0.25">
      <c r="A442" s="1" t="s">
        <v>66</v>
      </c>
      <c r="B442" s="1" t="s">
        <v>16659</v>
      </c>
      <c r="C442" s="1" t="s">
        <v>3582</v>
      </c>
      <c r="D442" s="1" t="s">
        <v>93</v>
      </c>
      <c r="E442" s="1" t="s">
        <v>19</v>
      </c>
      <c r="F442" t="b">
        <v>0</v>
      </c>
      <c r="G442" s="1" t="s">
        <v>3582</v>
      </c>
      <c r="H442" s="2">
        <v>45269.636863425927</v>
      </c>
      <c r="I442" t="b">
        <v>0</v>
      </c>
      <c r="J442" t="b">
        <v>0</v>
      </c>
      <c r="K442" s="1" t="s">
        <v>3582</v>
      </c>
      <c r="L442" s="1" t="s">
        <v>22</v>
      </c>
      <c r="M442">
        <v>43200</v>
      </c>
      <c r="O442" s="1" t="s">
        <v>10276</v>
      </c>
      <c r="P442" s="1" t="s">
        <v>10935</v>
      </c>
    </row>
    <row r="443" spans="1:16" x14ac:dyDescent="0.25">
      <c r="A443" s="1" t="s">
        <v>25</v>
      </c>
      <c r="B443" s="1" t="s">
        <v>16660</v>
      </c>
      <c r="C443" s="1" t="s">
        <v>75</v>
      </c>
      <c r="D443" s="1" t="s">
        <v>475</v>
      </c>
      <c r="E443" s="1" t="s">
        <v>15948</v>
      </c>
      <c r="F443" t="b">
        <v>1</v>
      </c>
      <c r="G443" s="1" t="s">
        <v>20</v>
      </c>
      <c r="H443" s="2">
        <v>45289.713368055556</v>
      </c>
      <c r="I443" t="b">
        <v>1</v>
      </c>
      <c r="J443" t="b">
        <v>0</v>
      </c>
      <c r="K443" s="1" t="s">
        <v>21</v>
      </c>
      <c r="L443" s="1" t="s">
        <v>30</v>
      </c>
      <c r="N443">
        <v>35</v>
      </c>
      <c r="O443" s="1" t="s">
        <v>476</v>
      </c>
      <c r="P443" s="1" t="s">
        <v>16661</v>
      </c>
    </row>
    <row r="444" spans="1:16" x14ac:dyDescent="0.25">
      <c r="A444" s="1" t="s">
        <v>78</v>
      </c>
      <c r="B444" s="1" t="s">
        <v>16662</v>
      </c>
      <c r="C444" s="1" t="s">
        <v>357</v>
      </c>
      <c r="D444" s="1" t="s">
        <v>124</v>
      </c>
      <c r="E444" s="1" t="s">
        <v>15948</v>
      </c>
      <c r="F444" t="b">
        <v>0</v>
      </c>
      <c r="G444" s="1" t="s">
        <v>20</v>
      </c>
      <c r="H444" s="2">
        <v>45278.588587962964</v>
      </c>
      <c r="I444" t="b">
        <v>0</v>
      </c>
      <c r="J444" t="b">
        <v>0</v>
      </c>
      <c r="K444" s="1" t="s">
        <v>21</v>
      </c>
      <c r="L444" s="1" t="s">
        <v>30</v>
      </c>
      <c r="N444">
        <v>63.5</v>
      </c>
      <c r="O444" s="1" t="s">
        <v>7210</v>
      </c>
      <c r="P444" s="1" t="s">
        <v>16663</v>
      </c>
    </row>
    <row r="445" spans="1:16" x14ac:dyDescent="0.25">
      <c r="A445" s="1" t="s">
        <v>78</v>
      </c>
      <c r="B445" s="1" t="s">
        <v>78</v>
      </c>
      <c r="C445" s="1" t="s">
        <v>398</v>
      </c>
      <c r="D445" s="1" t="s">
        <v>16441</v>
      </c>
      <c r="E445" s="1" t="s">
        <v>15941</v>
      </c>
      <c r="F445" t="b">
        <v>0</v>
      </c>
      <c r="G445" s="1" t="s">
        <v>51</v>
      </c>
      <c r="H445" s="2">
        <v>45270.996342592596</v>
      </c>
      <c r="I445" t="b">
        <v>0</v>
      </c>
      <c r="J445" t="b">
        <v>1</v>
      </c>
      <c r="K445" s="1" t="s">
        <v>21</v>
      </c>
      <c r="L445" s="1" t="s">
        <v>22</v>
      </c>
      <c r="M445">
        <v>184000</v>
      </c>
      <c r="O445" s="1" t="s">
        <v>140</v>
      </c>
      <c r="P445" s="1" t="s">
        <v>16664</v>
      </c>
    </row>
    <row r="446" spans="1:16" x14ac:dyDescent="0.25">
      <c r="A446" s="1" t="s">
        <v>16</v>
      </c>
      <c r="B446" s="1" t="s">
        <v>16665</v>
      </c>
      <c r="C446" s="1" t="s">
        <v>75</v>
      </c>
      <c r="D446" s="1" t="s">
        <v>558</v>
      </c>
      <c r="E446" s="1" t="s">
        <v>19</v>
      </c>
      <c r="F446" t="b">
        <v>1</v>
      </c>
      <c r="G446" s="1" t="s">
        <v>41</v>
      </c>
      <c r="H446" s="2">
        <v>45267.921099537038</v>
      </c>
      <c r="I446" t="b">
        <v>0</v>
      </c>
      <c r="J446" t="b">
        <v>0</v>
      </c>
      <c r="K446" s="1" t="s">
        <v>41</v>
      </c>
      <c r="L446" s="1" t="s">
        <v>22</v>
      </c>
      <c r="M446">
        <v>115000</v>
      </c>
      <c r="O446" s="1" t="s">
        <v>339</v>
      </c>
      <c r="P446" s="1" t="s">
        <v>16666</v>
      </c>
    </row>
    <row r="447" spans="1:16" x14ac:dyDescent="0.25">
      <c r="A447" s="1" t="s">
        <v>66</v>
      </c>
      <c r="B447" s="1" t="s">
        <v>6594</v>
      </c>
      <c r="C447" s="1" t="s">
        <v>2598</v>
      </c>
      <c r="D447" s="1" t="s">
        <v>93</v>
      </c>
      <c r="E447" s="1" t="s">
        <v>19</v>
      </c>
      <c r="F447" t="b">
        <v>0</v>
      </c>
      <c r="G447" s="1" t="s">
        <v>2469</v>
      </c>
      <c r="H447" s="2">
        <v>45291.133738425924</v>
      </c>
      <c r="I447" t="b">
        <v>0</v>
      </c>
      <c r="J447" t="b">
        <v>0</v>
      </c>
      <c r="K447" s="1" t="s">
        <v>2469</v>
      </c>
      <c r="L447" s="1" t="s">
        <v>22</v>
      </c>
      <c r="M447">
        <v>89204</v>
      </c>
      <c r="O447" s="1" t="s">
        <v>16667</v>
      </c>
      <c r="P447" s="1" t="s">
        <v>16668</v>
      </c>
    </row>
    <row r="448" spans="1:16" x14ac:dyDescent="0.25">
      <c r="A448" s="1" t="s">
        <v>25</v>
      </c>
      <c r="B448" s="1" t="s">
        <v>25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41</v>
      </c>
      <c r="H448" s="2">
        <v>45287.658541666664</v>
      </c>
      <c r="I448" t="b">
        <v>0</v>
      </c>
      <c r="J448" t="b">
        <v>0</v>
      </c>
      <c r="K448" s="1" t="s">
        <v>41</v>
      </c>
      <c r="L448" s="1" t="s">
        <v>22</v>
      </c>
      <c r="M448">
        <v>110000</v>
      </c>
      <c r="O448" s="1" t="s">
        <v>16669</v>
      </c>
      <c r="P448" s="1" t="s">
        <v>7024</v>
      </c>
    </row>
    <row r="449" spans="1:16" x14ac:dyDescent="0.25">
      <c r="A449" s="1" t="s">
        <v>16</v>
      </c>
      <c r="B449" s="1" t="s">
        <v>16</v>
      </c>
      <c r="C449" s="1" t="s">
        <v>431</v>
      </c>
      <c r="D449" s="1" t="s">
        <v>124</v>
      </c>
      <c r="E449" s="1" t="s">
        <v>19</v>
      </c>
      <c r="F449" t="b">
        <v>0</v>
      </c>
      <c r="G449" s="1" t="s">
        <v>85</v>
      </c>
      <c r="H449" s="2">
        <v>45265.626226851855</v>
      </c>
      <c r="I449" t="b">
        <v>0</v>
      </c>
      <c r="J449" t="b">
        <v>0</v>
      </c>
      <c r="K449" s="1" t="s">
        <v>21</v>
      </c>
      <c r="L449" s="1" t="s">
        <v>22</v>
      </c>
      <c r="M449">
        <v>130000</v>
      </c>
      <c r="O449" s="1" t="s">
        <v>10571</v>
      </c>
      <c r="P449" s="1" t="s">
        <v>16670</v>
      </c>
    </row>
    <row r="450" spans="1:16" x14ac:dyDescent="0.25">
      <c r="A450" s="1" t="s">
        <v>16</v>
      </c>
      <c r="B450" s="1" t="s">
        <v>16671</v>
      </c>
      <c r="C450" s="1" t="s">
        <v>572</v>
      </c>
      <c r="D450" s="1" t="s">
        <v>93</v>
      </c>
      <c r="E450" s="1" t="s">
        <v>19</v>
      </c>
      <c r="F450" t="b">
        <v>0</v>
      </c>
      <c r="G450" s="1" t="s">
        <v>572</v>
      </c>
      <c r="H450" s="2">
        <v>45283.94222222222</v>
      </c>
      <c r="I450" t="b">
        <v>0</v>
      </c>
      <c r="J450" t="b">
        <v>0</v>
      </c>
      <c r="K450" s="1" t="s">
        <v>572</v>
      </c>
      <c r="L450" s="1" t="s">
        <v>22</v>
      </c>
      <c r="M450">
        <v>158938</v>
      </c>
      <c r="O450" s="1" t="s">
        <v>16672</v>
      </c>
      <c r="P450" s="1" t="s">
        <v>3820</v>
      </c>
    </row>
    <row r="451" spans="1:16" x14ac:dyDescent="0.25">
      <c r="A451" s="1" t="s">
        <v>66</v>
      </c>
      <c r="B451" s="1" t="s">
        <v>9205</v>
      </c>
      <c r="C451" s="1" t="s">
        <v>410</v>
      </c>
      <c r="D451" s="1" t="s">
        <v>15952</v>
      </c>
      <c r="E451" s="1" t="s">
        <v>15941</v>
      </c>
      <c r="F451" t="b">
        <v>0</v>
      </c>
      <c r="G451" s="1" t="s">
        <v>60</v>
      </c>
      <c r="H451" s="2">
        <v>45282.626099537039</v>
      </c>
      <c r="I451" t="b">
        <v>0</v>
      </c>
      <c r="J451" t="b">
        <v>1</v>
      </c>
      <c r="K451" s="1" t="s">
        <v>21</v>
      </c>
      <c r="L451" s="1" t="s">
        <v>22</v>
      </c>
      <c r="M451">
        <v>60000</v>
      </c>
      <c r="O451" s="1" t="s">
        <v>16673</v>
      </c>
      <c r="P451" s="1" t="s">
        <v>16674</v>
      </c>
    </row>
    <row r="452" spans="1:16" x14ac:dyDescent="0.25">
      <c r="A452" s="1" t="s">
        <v>25</v>
      </c>
      <c r="B452" s="1" t="s">
        <v>16675</v>
      </c>
      <c r="C452" s="1" t="s">
        <v>10009</v>
      </c>
      <c r="D452" s="1" t="s">
        <v>93</v>
      </c>
      <c r="E452" s="1" t="s">
        <v>19</v>
      </c>
      <c r="F452" t="b">
        <v>0</v>
      </c>
      <c r="G452" s="1" t="s">
        <v>10009</v>
      </c>
      <c r="H452" s="2">
        <v>45281.614166666666</v>
      </c>
      <c r="I452" t="b">
        <v>1</v>
      </c>
      <c r="J452" t="b">
        <v>0</v>
      </c>
      <c r="K452" s="1" t="s">
        <v>10009</v>
      </c>
      <c r="L452" s="1" t="s">
        <v>22</v>
      </c>
      <c r="M452">
        <v>92500</v>
      </c>
      <c r="O452" s="1" t="s">
        <v>16676</v>
      </c>
      <c r="P452" s="1" t="s">
        <v>11794</v>
      </c>
    </row>
    <row r="453" spans="1:16" x14ac:dyDescent="0.25">
      <c r="A453" s="1" t="s">
        <v>25</v>
      </c>
      <c r="B453" s="1" t="s">
        <v>16677</v>
      </c>
      <c r="C453" s="1" t="s">
        <v>21</v>
      </c>
      <c r="D453" s="1" t="s">
        <v>349</v>
      </c>
      <c r="E453" s="1" t="s">
        <v>19</v>
      </c>
      <c r="F453" t="b">
        <v>0</v>
      </c>
      <c r="G453" s="1" t="s">
        <v>20</v>
      </c>
      <c r="H453" s="2">
        <v>45281.129895833335</v>
      </c>
      <c r="I453" t="b">
        <v>0</v>
      </c>
      <c r="J453" t="b">
        <v>1</v>
      </c>
      <c r="K453" s="1" t="s">
        <v>21</v>
      </c>
      <c r="L453" s="1" t="s">
        <v>22</v>
      </c>
      <c r="M453">
        <v>102800</v>
      </c>
      <c r="O453" s="1" t="s">
        <v>16678</v>
      </c>
      <c r="P453" s="1" t="s">
        <v>16679</v>
      </c>
    </row>
    <row r="454" spans="1:16" x14ac:dyDescent="0.25">
      <c r="A454" s="1" t="s">
        <v>38</v>
      </c>
      <c r="B454" s="1" t="s">
        <v>16680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9</v>
      </c>
      <c r="H454" s="2">
        <v>45275.043564814812</v>
      </c>
      <c r="I454" t="b">
        <v>0</v>
      </c>
      <c r="J454" t="b">
        <v>1</v>
      </c>
      <c r="K454" s="1" t="s">
        <v>21</v>
      </c>
      <c r="L454" s="1" t="s">
        <v>22</v>
      </c>
      <c r="M454">
        <v>180000</v>
      </c>
      <c r="O454" s="1" t="s">
        <v>186</v>
      </c>
      <c r="P454" s="1" t="s">
        <v>1806</v>
      </c>
    </row>
    <row r="455" spans="1:16" x14ac:dyDescent="0.25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5948</v>
      </c>
      <c r="F455" t="b">
        <v>1</v>
      </c>
      <c r="G455" s="1" t="s">
        <v>41</v>
      </c>
      <c r="H455" s="2">
        <v>45275.84579861111</v>
      </c>
      <c r="I455" t="b">
        <v>0</v>
      </c>
      <c r="J455" t="b">
        <v>0</v>
      </c>
      <c r="K455" s="1" t="s">
        <v>41</v>
      </c>
      <c r="L455" s="1" t="s">
        <v>30</v>
      </c>
      <c r="N455">
        <v>112.5</v>
      </c>
      <c r="O455" s="1" t="s">
        <v>1137</v>
      </c>
      <c r="P455" s="1" t="s">
        <v>2729</v>
      </c>
    </row>
    <row r="456" spans="1:16" x14ac:dyDescent="0.25">
      <c r="A456" s="1" t="s">
        <v>25</v>
      </c>
      <c r="B456" s="1" t="s">
        <v>16681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65.420393518521</v>
      </c>
      <c r="I456" t="b">
        <v>1</v>
      </c>
      <c r="J456" t="b">
        <v>0</v>
      </c>
      <c r="K456" s="1" t="s">
        <v>21</v>
      </c>
      <c r="L456" s="1" t="s">
        <v>22</v>
      </c>
      <c r="M456">
        <v>125000</v>
      </c>
      <c r="O456" s="1" t="s">
        <v>16682</v>
      </c>
      <c r="P456" s="1" t="s">
        <v>16683</v>
      </c>
    </row>
    <row r="457" spans="1:16" x14ac:dyDescent="0.25">
      <c r="A457" s="1" t="s">
        <v>16</v>
      </c>
      <c r="B457" s="1" t="s">
        <v>2812</v>
      </c>
      <c r="C457" s="1" t="s">
        <v>75</v>
      </c>
      <c r="D457" s="1" t="s">
        <v>475</v>
      </c>
      <c r="E457" s="1" t="s">
        <v>15948</v>
      </c>
      <c r="F457" t="b">
        <v>1</v>
      </c>
      <c r="G457" s="1" t="s">
        <v>20</v>
      </c>
      <c r="H457" s="2">
        <v>45261.918645833335</v>
      </c>
      <c r="I457" t="b">
        <v>0</v>
      </c>
      <c r="J457" t="b">
        <v>0</v>
      </c>
      <c r="K457" s="1" t="s">
        <v>21</v>
      </c>
      <c r="L457" s="1" t="s">
        <v>30</v>
      </c>
      <c r="N457">
        <v>65</v>
      </c>
      <c r="O457" s="1" t="s">
        <v>476</v>
      </c>
      <c r="P457" s="1"/>
    </row>
    <row r="458" spans="1:16" x14ac:dyDescent="0.25">
      <c r="A458" s="1" t="s">
        <v>25</v>
      </c>
      <c r="B458" s="1" t="s">
        <v>16684</v>
      </c>
      <c r="C458" s="1" t="s">
        <v>3241</v>
      </c>
      <c r="D458" s="1" t="s">
        <v>106</v>
      </c>
      <c r="E458" s="1" t="s">
        <v>15941</v>
      </c>
      <c r="F458" t="b">
        <v>0</v>
      </c>
      <c r="G458" s="1" t="s">
        <v>41</v>
      </c>
      <c r="H458" s="2">
        <v>45275.346296296295</v>
      </c>
      <c r="I458" t="b">
        <v>0</v>
      </c>
      <c r="J458" t="b">
        <v>1</v>
      </c>
      <c r="K458" s="1" t="s">
        <v>41</v>
      </c>
      <c r="L458" s="1" t="s">
        <v>22</v>
      </c>
      <c r="M458">
        <v>162000</v>
      </c>
      <c r="O458" s="1" t="s">
        <v>774</v>
      </c>
      <c r="P458" s="1" t="s">
        <v>16685</v>
      </c>
    </row>
    <row r="459" spans="1:16" x14ac:dyDescent="0.25">
      <c r="A459" s="1" t="s">
        <v>16</v>
      </c>
      <c r="B459" s="1" t="s">
        <v>16686</v>
      </c>
      <c r="C459" s="1" t="s">
        <v>75</v>
      </c>
      <c r="D459" s="1" t="s">
        <v>16028</v>
      </c>
      <c r="E459" s="1" t="s">
        <v>15941</v>
      </c>
      <c r="F459" t="b">
        <v>1</v>
      </c>
      <c r="G459" s="1" t="s">
        <v>261</v>
      </c>
      <c r="H459" s="2">
        <v>45264.003993055558</v>
      </c>
      <c r="I459" t="b">
        <v>1</v>
      </c>
      <c r="J459" t="b">
        <v>0</v>
      </c>
      <c r="K459" s="1" t="s">
        <v>261</v>
      </c>
      <c r="L459" s="1" t="s">
        <v>30</v>
      </c>
      <c r="N459">
        <v>25</v>
      </c>
      <c r="O459" s="1" t="s">
        <v>855</v>
      </c>
      <c r="P459" s="1" t="s">
        <v>4777</v>
      </c>
    </row>
    <row r="460" spans="1:16" x14ac:dyDescent="0.25">
      <c r="A460" s="1" t="s">
        <v>16</v>
      </c>
      <c r="B460" s="1" t="s">
        <v>16687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9</v>
      </c>
      <c r="H460" s="2">
        <v>45266.043692129628</v>
      </c>
      <c r="I460" t="b">
        <v>0</v>
      </c>
      <c r="J460" t="b">
        <v>1</v>
      </c>
      <c r="K460" s="1" t="s">
        <v>21</v>
      </c>
      <c r="L460" s="1" t="s">
        <v>22</v>
      </c>
      <c r="M460">
        <v>205000</v>
      </c>
      <c r="O460" s="1" t="s">
        <v>1083</v>
      </c>
      <c r="P460" s="1" t="s">
        <v>16688</v>
      </c>
    </row>
    <row r="461" spans="1:16" x14ac:dyDescent="0.25">
      <c r="A461" s="1" t="s">
        <v>16</v>
      </c>
      <c r="B461" s="1" t="s">
        <v>16689</v>
      </c>
      <c r="C461" s="1" t="s">
        <v>75</v>
      </c>
      <c r="D461" s="1" t="s">
        <v>475</v>
      </c>
      <c r="E461" s="1" t="s">
        <v>15948</v>
      </c>
      <c r="F461" t="b">
        <v>1</v>
      </c>
      <c r="G461" s="1" t="s">
        <v>20</v>
      </c>
      <c r="H461" s="2">
        <v>45277.085173611114</v>
      </c>
      <c r="I461" t="b">
        <v>0</v>
      </c>
      <c r="J461" t="b">
        <v>0</v>
      </c>
      <c r="K461" s="1" t="s">
        <v>21</v>
      </c>
      <c r="L461" s="1" t="s">
        <v>30</v>
      </c>
      <c r="N461">
        <v>28.5</v>
      </c>
      <c r="O461" s="1" t="s">
        <v>476</v>
      </c>
      <c r="P461" s="1"/>
    </row>
    <row r="462" spans="1:16" x14ac:dyDescent="0.25">
      <c r="A462" s="1" t="s">
        <v>25</v>
      </c>
      <c r="B462" s="1" t="s">
        <v>4223</v>
      </c>
      <c r="C462" s="1" t="s">
        <v>2133</v>
      </c>
      <c r="D462" s="1" t="s">
        <v>7138</v>
      </c>
      <c r="E462" s="1" t="s">
        <v>19</v>
      </c>
      <c r="F462" t="b">
        <v>0</v>
      </c>
      <c r="G462" s="1" t="s">
        <v>29</v>
      </c>
      <c r="H462" s="2">
        <v>45286.628576388888</v>
      </c>
      <c r="I462" t="b">
        <v>1</v>
      </c>
      <c r="J462" t="b">
        <v>0</v>
      </c>
      <c r="K462" s="1" t="s">
        <v>21</v>
      </c>
      <c r="L462" s="1" t="s">
        <v>22</v>
      </c>
      <c r="M462">
        <v>110000</v>
      </c>
      <c r="O462" s="1" t="s">
        <v>52</v>
      </c>
      <c r="P462" s="1" t="s">
        <v>16690</v>
      </c>
    </row>
    <row r="463" spans="1:16" x14ac:dyDescent="0.25">
      <c r="A463" s="1" t="s">
        <v>127</v>
      </c>
      <c r="B463" s="1" t="s">
        <v>127</v>
      </c>
      <c r="C463" s="1" t="s">
        <v>431</v>
      </c>
      <c r="D463" s="1" t="s">
        <v>124</v>
      </c>
      <c r="E463" s="1" t="s">
        <v>196</v>
      </c>
      <c r="F463" t="b">
        <v>0</v>
      </c>
      <c r="G463" s="1" t="s">
        <v>85</v>
      </c>
      <c r="H463" s="2">
        <v>45288.166678240741</v>
      </c>
      <c r="I463" t="b">
        <v>0</v>
      </c>
      <c r="J463" t="b">
        <v>0</v>
      </c>
      <c r="K463" s="1" t="s">
        <v>21</v>
      </c>
      <c r="L463" s="1" t="s">
        <v>30</v>
      </c>
      <c r="N463">
        <v>85</v>
      </c>
      <c r="O463" s="1" t="s">
        <v>16691</v>
      </c>
      <c r="P463" s="1" t="s">
        <v>16692</v>
      </c>
    </row>
    <row r="464" spans="1:16" x14ac:dyDescent="0.25">
      <c r="A464" s="1" t="s">
        <v>16</v>
      </c>
      <c r="B464" s="1" t="s">
        <v>2812</v>
      </c>
      <c r="C464" s="1" t="s">
        <v>75</v>
      </c>
      <c r="D464" s="1" t="s">
        <v>466</v>
      </c>
      <c r="E464" s="1" t="s">
        <v>19</v>
      </c>
      <c r="F464" t="b">
        <v>1</v>
      </c>
      <c r="G464" s="1" t="s">
        <v>41</v>
      </c>
      <c r="H464" s="2">
        <v>45280.997685185182</v>
      </c>
      <c r="I464" t="b">
        <v>0</v>
      </c>
      <c r="J464" t="b">
        <v>1</v>
      </c>
      <c r="K464" s="1" t="s">
        <v>41</v>
      </c>
      <c r="L464" s="1" t="s">
        <v>30</v>
      </c>
      <c r="N464">
        <v>16.5</v>
      </c>
      <c r="O464" s="1" t="s">
        <v>16693</v>
      </c>
      <c r="P464" s="1"/>
    </row>
    <row r="465" spans="1:16" x14ac:dyDescent="0.25">
      <c r="A465" s="1" t="s">
        <v>38</v>
      </c>
      <c r="B465" s="1" t="s">
        <v>16694</v>
      </c>
      <c r="C465" s="1" t="s">
        <v>431</v>
      </c>
      <c r="D465" s="1" t="s">
        <v>45</v>
      </c>
      <c r="E465" s="1" t="s">
        <v>19</v>
      </c>
      <c r="F465" t="b">
        <v>0</v>
      </c>
      <c r="G465" s="1" t="s">
        <v>85</v>
      </c>
      <c r="H465" s="2">
        <v>45281.792939814812</v>
      </c>
      <c r="I465" t="b">
        <v>0</v>
      </c>
      <c r="J465" t="b">
        <v>1</v>
      </c>
      <c r="K465" s="1" t="s">
        <v>21</v>
      </c>
      <c r="L465" s="1" t="s">
        <v>22</v>
      </c>
      <c r="M465">
        <v>150747.5</v>
      </c>
      <c r="O465" s="1" t="s">
        <v>13965</v>
      </c>
      <c r="P465" s="1" t="s">
        <v>16695</v>
      </c>
    </row>
    <row r="466" spans="1:16" x14ac:dyDescent="0.25">
      <c r="A466" s="1" t="s">
        <v>649</v>
      </c>
      <c r="B466" s="1" t="s">
        <v>16696</v>
      </c>
      <c r="C466" s="1" t="s">
        <v>75</v>
      </c>
      <c r="D466" s="1" t="s">
        <v>2985</v>
      </c>
      <c r="E466" s="1" t="s">
        <v>19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2</v>
      </c>
      <c r="M466">
        <v>32500</v>
      </c>
      <c r="O466" s="1" t="s">
        <v>16697</v>
      </c>
      <c r="P466" s="1" t="s">
        <v>16698</v>
      </c>
    </row>
    <row r="467" spans="1:16" x14ac:dyDescent="0.25">
      <c r="A467" s="1" t="s">
        <v>66</v>
      </c>
      <c r="B467" s="1" t="s">
        <v>16699</v>
      </c>
      <c r="C467" s="1" t="s">
        <v>583</v>
      </c>
      <c r="D467" s="1" t="s">
        <v>15952</v>
      </c>
      <c r="E467" s="1" t="s">
        <v>19</v>
      </c>
      <c r="F467" t="b">
        <v>0</v>
      </c>
      <c r="G467" s="1" t="s">
        <v>51</v>
      </c>
      <c r="H467" s="2">
        <v>45272.746678240743</v>
      </c>
      <c r="I467" t="b">
        <v>0</v>
      </c>
      <c r="J467" t="b">
        <v>1</v>
      </c>
      <c r="K467" s="1" t="s">
        <v>21</v>
      </c>
      <c r="L467" s="1" t="s">
        <v>22</v>
      </c>
      <c r="M467">
        <v>60000</v>
      </c>
      <c r="O467" s="1" t="s">
        <v>16700</v>
      </c>
      <c r="P467" s="1" t="s">
        <v>5744</v>
      </c>
    </row>
    <row r="468" spans="1:16" x14ac:dyDescent="0.25">
      <c r="A468" s="1" t="s">
        <v>16</v>
      </c>
      <c r="B468" s="1" t="s">
        <v>16</v>
      </c>
      <c r="C468" s="1" t="s">
        <v>303</v>
      </c>
      <c r="D468" s="1" t="s">
        <v>124</v>
      </c>
      <c r="E468" s="1" t="s">
        <v>19</v>
      </c>
      <c r="F468" t="b">
        <v>0</v>
      </c>
      <c r="G468" s="1" t="s">
        <v>51</v>
      </c>
      <c r="H468" s="2">
        <v>45268.448275462964</v>
      </c>
      <c r="I468" t="b">
        <v>0</v>
      </c>
      <c r="J468" t="b">
        <v>0</v>
      </c>
      <c r="K468" s="1" t="s">
        <v>21</v>
      </c>
      <c r="L468" s="1" t="s">
        <v>22</v>
      </c>
      <c r="M468">
        <v>175000</v>
      </c>
      <c r="O468" s="1" t="s">
        <v>339</v>
      </c>
      <c r="P468" s="1" t="s">
        <v>16701</v>
      </c>
    </row>
    <row r="469" spans="1:16" x14ac:dyDescent="0.25">
      <c r="A469" s="1" t="s">
        <v>25</v>
      </c>
      <c r="B469" s="1" t="s">
        <v>934</v>
      </c>
      <c r="C469" s="1" t="s">
        <v>27</v>
      </c>
      <c r="D469" s="1" t="s">
        <v>106</v>
      </c>
      <c r="E469" s="1" t="s">
        <v>19</v>
      </c>
      <c r="F469" t="b">
        <v>0</v>
      </c>
      <c r="G469" s="1" t="s">
        <v>35</v>
      </c>
      <c r="H469" s="2">
        <v>45275.295810185184</v>
      </c>
      <c r="I469" t="b">
        <v>0</v>
      </c>
      <c r="J469" t="b">
        <v>1</v>
      </c>
      <c r="K469" s="1" t="s">
        <v>21</v>
      </c>
      <c r="L469" s="1" t="s">
        <v>22</v>
      </c>
      <c r="M469">
        <v>201500</v>
      </c>
      <c r="O469" s="1" t="s">
        <v>686</v>
      </c>
      <c r="P469" s="1" t="s">
        <v>16702</v>
      </c>
    </row>
    <row r="470" spans="1:16" x14ac:dyDescent="0.25">
      <c r="A470" s="1" t="s">
        <v>16</v>
      </c>
      <c r="B470" s="1" t="s">
        <v>16703</v>
      </c>
      <c r="C470" s="1" t="s">
        <v>162</v>
      </c>
      <c r="D470" s="1" t="s">
        <v>45</v>
      </c>
      <c r="E470" s="1" t="s">
        <v>15941</v>
      </c>
      <c r="F470" t="b">
        <v>0</v>
      </c>
      <c r="G470" s="1" t="s">
        <v>51</v>
      </c>
      <c r="H470" s="2">
        <v>45265.652280092596</v>
      </c>
      <c r="I470" t="b">
        <v>0</v>
      </c>
      <c r="J470" t="b">
        <v>1</v>
      </c>
      <c r="K470" s="1" t="s">
        <v>21</v>
      </c>
      <c r="L470" s="1" t="s">
        <v>22</v>
      </c>
      <c r="M470">
        <v>152221.5</v>
      </c>
      <c r="O470" s="1" t="s">
        <v>16704</v>
      </c>
      <c r="P470" s="1" t="s">
        <v>16705</v>
      </c>
    </row>
    <row r="471" spans="1:16" x14ac:dyDescent="0.25">
      <c r="A471" s="1" t="s">
        <v>66</v>
      </c>
      <c r="B471" s="1" t="s">
        <v>66</v>
      </c>
      <c r="C471" s="1" t="s">
        <v>410</v>
      </c>
      <c r="D471" s="1" t="s">
        <v>45</v>
      </c>
      <c r="E471" s="1" t="s">
        <v>19</v>
      </c>
      <c r="F471" t="b">
        <v>0</v>
      </c>
      <c r="G471" s="1" t="s">
        <v>60</v>
      </c>
      <c r="H471" s="2">
        <v>45265.876087962963</v>
      </c>
      <c r="I471" t="b">
        <v>0</v>
      </c>
      <c r="J471" t="b">
        <v>0</v>
      </c>
      <c r="K471" s="1" t="s">
        <v>21</v>
      </c>
      <c r="L471" s="1" t="s">
        <v>30</v>
      </c>
      <c r="N471">
        <v>24</v>
      </c>
      <c r="O471" s="1" t="s">
        <v>11999</v>
      </c>
      <c r="P471" s="1" t="s">
        <v>91</v>
      </c>
    </row>
    <row r="472" spans="1:16" x14ac:dyDescent="0.25">
      <c r="A472" s="1" t="s">
        <v>78</v>
      </c>
      <c r="B472" s="1" t="s">
        <v>78</v>
      </c>
      <c r="C472" s="1"/>
      <c r="D472" s="1" t="s">
        <v>124</v>
      </c>
      <c r="E472" s="1" t="s">
        <v>19</v>
      </c>
      <c r="F472" t="b">
        <v>0</v>
      </c>
      <c r="G472" s="1" t="s">
        <v>60</v>
      </c>
      <c r="H472" s="2">
        <v>45277.922638888886</v>
      </c>
      <c r="I472" t="b">
        <v>1</v>
      </c>
      <c r="J472" t="b">
        <v>0</v>
      </c>
      <c r="K472" s="1" t="s">
        <v>21</v>
      </c>
      <c r="L472" s="1" t="s">
        <v>22</v>
      </c>
      <c r="M472">
        <v>210000</v>
      </c>
      <c r="O472" s="1" t="s">
        <v>16706</v>
      </c>
      <c r="P472" s="1" t="s">
        <v>15814</v>
      </c>
    </row>
    <row r="473" spans="1:16" x14ac:dyDescent="0.25">
      <c r="A473" s="1" t="s">
        <v>25</v>
      </c>
      <c r="B473" s="1" t="s">
        <v>25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85</v>
      </c>
      <c r="H473" s="2">
        <v>45271.961400462962</v>
      </c>
      <c r="I473" t="b">
        <v>0</v>
      </c>
      <c r="J473" t="b">
        <v>0</v>
      </c>
      <c r="K473" s="1" t="s">
        <v>21</v>
      </c>
      <c r="L473" s="1" t="s">
        <v>30</v>
      </c>
      <c r="N473">
        <v>67.5</v>
      </c>
      <c r="O473" s="1" t="s">
        <v>1300</v>
      </c>
      <c r="P473" s="1" t="s">
        <v>16707</v>
      </c>
    </row>
    <row r="474" spans="1:16" x14ac:dyDescent="0.25">
      <c r="A474" s="1" t="s">
        <v>25</v>
      </c>
      <c r="B474" s="1" t="s">
        <v>16708</v>
      </c>
      <c r="C474" s="1" t="s">
        <v>425</v>
      </c>
      <c r="D474" s="1" t="s">
        <v>93</v>
      </c>
      <c r="E474" s="1" t="s">
        <v>19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2</v>
      </c>
      <c r="M474">
        <v>155500</v>
      </c>
      <c r="O474" s="1" t="s">
        <v>16568</v>
      </c>
      <c r="P474" s="1" t="s">
        <v>16709</v>
      </c>
    </row>
    <row r="475" spans="1:16" x14ac:dyDescent="0.25">
      <c r="A475" s="1" t="s">
        <v>16</v>
      </c>
      <c r="B475" s="1" t="s">
        <v>16</v>
      </c>
      <c r="C475" s="1" t="s">
        <v>756</v>
      </c>
      <c r="D475" s="1" t="s">
        <v>15952</v>
      </c>
      <c r="E475" s="1" t="s">
        <v>19</v>
      </c>
      <c r="F475" t="b">
        <v>0</v>
      </c>
      <c r="G475" s="1" t="s">
        <v>29</v>
      </c>
      <c r="H475" s="2">
        <v>45288.932881944442</v>
      </c>
      <c r="I475" t="b">
        <v>0</v>
      </c>
      <c r="J475" t="b">
        <v>0</v>
      </c>
      <c r="K475" s="1" t="s">
        <v>21</v>
      </c>
      <c r="L475" s="1" t="s">
        <v>22</v>
      </c>
      <c r="M475">
        <v>125000</v>
      </c>
      <c r="O475" s="1" t="s">
        <v>6285</v>
      </c>
      <c r="P475" s="1" t="s">
        <v>16710</v>
      </c>
    </row>
    <row r="476" spans="1:16" x14ac:dyDescent="0.25">
      <c r="A476" s="1" t="s">
        <v>16</v>
      </c>
      <c r="B476" s="1" t="s">
        <v>16</v>
      </c>
      <c r="C476" s="1" t="s">
        <v>11628</v>
      </c>
      <c r="D476" s="1" t="s">
        <v>16110</v>
      </c>
      <c r="E476" s="1" t="s">
        <v>19</v>
      </c>
      <c r="F476" t="b">
        <v>0</v>
      </c>
      <c r="G476" s="1" t="s">
        <v>20</v>
      </c>
      <c r="H476" s="2">
        <v>45273.378831018519</v>
      </c>
      <c r="I476" t="b">
        <v>0</v>
      </c>
      <c r="J476" t="b">
        <v>1</v>
      </c>
      <c r="K476" s="1" t="s">
        <v>21</v>
      </c>
      <c r="L476" s="1" t="s">
        <v>22</v>
      </c>
      <c r="M476">
        <v>186000</v>
      </c>
      <c r="O476" s="1" t="s">
        <v>16455</v>
      </c>
      <c r="P476" s="1" t="s">
        <v>16711</v>
      </c>
    </row>
    <row r="477" spans="1:16" x14ac:dyDescent="0.25">
      <c r="A477" s="1" t="s">
        <v>66</v>
      </c>
      <c r="B477" s="1" t="s">
        <v>4242</v>
      </c>
      <c r="C477" s="1" t="s">
        <v>286</v>
      </c>
      <c r="D477" s="1" t="s">
        <v>45</v>
      </c>
      <c r="E477" s="1" t="s">
        <v>19</v>
      </c>
      <c r="F477" t="b">
        <v>0</v>
      </c>
      <c r="G477" s="1" t="s">
        <v>85</v>
      </c>
      <c r="H477" s="2">
        <v>45271.833622685182</v>
      </c>
      <c r="I477" t="b">
        <v>0</v>
      </c>
      <c r="J477" t="b">
        <v>0</v>
      </c>
      <c r="K477" s="1" t="s">
        <v>21</v>
      </c>
      <c r="L477" s="1" t="s">
        <v>22</v>
      </c>
      <c r="M477">
        <v>89019</v>
      </c>
      <c r="O477" s="1" t="s">
        <v>16712</v>
      </c>
      <c r="P477" s="1" t="s">
        <v>16713</v>
      </c>
    </row>
    <row r="478" spans="1:16" x14ac:dyDescent="0.25">
      <c r="A478" s="1" t="s">
        <v>25</v>
      </c>
      <c r="B478" s="1" t="s">
        <v>16714</v>
      </c>
      <c r="C478" s="1" t="s">
        <v>75</v>
      </c>
      <c r="D478" s="1" t="s">
        <v>220</v>
      </c>
      <c r="E478" s="1" t="s">
        <v>19</v>
      </c>
      <c r="F478" t="b">
        <v>1</v>
      </c>
      <c r="G478" s="1" t="s">
        <v>60</v>
      </c>
      <c r="H478" s="2">
        <v>45274.297534722224</v>
      </c>
      <c r="I478" t="b">
        <v>0</v>
      </c>
      <c r="J478" t="b">
        <v>1</v>
      </c>
      <c r="K478" s="1" t="s">
        <v>21</v>
      </c>
      <c r="L478" s="1" t="s">
        <v>22</v>
      </c>
      <c r="M478">
        <v>112000</v>
      </c>
      <c r="O478" s="1" t="s">
        <v>352</v>
      </c>
      <c r="P478" s="1" t="s">
        <v>16715</v>
      </c>
    </row>
    <row r="479" spans="1:16" x14ac:dyDescent="0.25">
      <c r="A479" s="1" t="s">
        <v>66</v>
      </c>
      <c r="B479" s="1" t="s">
        <v>66</v>
      </c>
      <c r="C479" s="1" t="s">
        <v>410</v>
      </c>
      <c r="D479" s="1" t="s">
        <v>15952</v>
      </c>
      <c r="E479" s="1" t="s">
        <v>19</v>
      </c>
      <c r="F479" t="b">
        <v>0</v>
      </c>
      <c r="G479" s="1" t="s">
        <v>60</v>
      </c>
      <c r="H479" s="2">
        <v>45264.292974537035</v>
      </c>
      <c r="I479" t="b">
        <v>0</v>
      </c>
      <c r="J479" t="b">
        <v>0</v>
      </c>
      <c r="K479" s="1" t="s">
        <v>21</v>
      </c>
      <c r="L479" s="1" t="s">
        <v>22</v>
      </c>
      <c r="M479">
        <v>75000</v>
      </c>
      <c r="O479" s="1" t="s">
        <v>16716</v>
      </c>
      <c r="P479" s="1" t="s">
        <v>6396</v>
      </c>
    </row>
    <row r="480" spans="1:16" x14ac:dyDescent="0.25">
      <c r="A480" s="1" t="s">
        <v>16</v>
      </c>
      <c r="B480" s="1" t="s">
        <v>2968</v>
      </c>
      <c r="C480" s="1" t="s">
        <v>446</v>
      </c>
      <c r="D480" s="1" t="s">
        <v>124</v>
      </c>
      <c r="E480" s="1" t="s">
        <v>19</v>
      </c>
      <c r="F480" t="b">
        <v>0</v>
      </c>
      <c r="G480" s="1" t="s">
        <v>29</v>
      </c>
      <c r="H480" s="2">
        <v>45289.542048611111</v>
      </c>
      <c r="I480" t="b">
        <v>0</v>
      </c>
      <c r="J480" t="b">
        <v>1</v>
      </c>
      <c r="K480" s="1" t="s">
        <v>21</v>
      </c>
      <c r="L480" s="1" t="s">
        <v>22</v>
      </c>
      <c r="M480">
        <v>224500</v>
      </c>
      <c r="O480" s="1" t="s">
        <v>1351</v>
      </c>
      <c r="P480" s="1"/>
    </row>
    <row r="481" spans="1:16" x14ac:dyDescent="0.25">
      <c r="A481" s="1" t="s">
        <v>25</v>
      </c>
      <c r="B481" s="1" t="s">
        <v>25</v>
      </c>
      <c r="C481" s="1" t="s">
        <v>102</v>
      </c>
      <c r="D481" s="1" t="s">
        <v>7138</v>
      </c>
      <c r="E481" s="1" t="s">
        <v>16153</v>
      </c>
      <c r="F481" t="b">
        <v>0</v>
      </c>
      <c r="G481" s="1" t="s">
        <v>85</v>
      </c>
      <c r="H481" s="2">
        <v>45261.335914351854</v>
      </c>
      <c r="I481" t="b">
        <v>1</v>
      </c>
      <c r="J481" t="b">
        <v>0</v>
      </c>
      <c r="K481" s="1" t="s">
        <v>21</v>
      </c>
      <c r="L481" s="1" t="s">
        <v>30</v>
      </c>
      <c r="N481">
        <v>82.5</v>
      </c>
      <c r="O481" s="1" t="s">
        <v>52</v>
      </c>
      <c r="P481" s="1" t="s">
        <v>4955</v>
      </c>
    </row>
    <row r="482" spans="1:16" x14ac:dyDescent="0.25">
      <c r="A482" s="1" t="s">
        <v>25</v>
      </c>
      <c r="B482" s="1" t="s">
        <v>215</v>
      </c>
      <c r="C482" s="1" t="s">
        <v>2276</v>
      </c>
      <c r="D482" s="1" t="s">
        <v>16441</v>
      </c>
      <c r="E482" s="1" t="s">
        <v>15941</v>
      </c>
      <c r="F482" t="b">
        <v>0</v>
      </c>
      <c r="G482" s="1" t="s">
        <v>41</v>
      </c>
      <c r="H482" s="2">
        <v>45271.009317129632</v>
      </c>
      <c r="I482" t="b">
        <v>0</v>
      </c>
      <c r="J482" t="b">
        <v>1</v>
      </c>
      <c r="K482" s="1" t="s">
        <v>41</v>
      </c>
      <c r="L482" s="1" t="s">
        <v>22</v>
      </c>
      <c r="M482">
        <v>211000</v>
      </c>
      <c r="O482" s="1" t="s">
        <v>140</v>
      </c>
      <c r="P482" s="1" t="s">
        <v>16664</v>
      </c>
    </row>
    <row r="483" spans="1:16" x14ac:dyDescent="0.25">
      <c r="A483" s="1" t="s">
        <v>258</v>
      </c>
      <c r="B483" s="1" t="s">
        <v>16717</v>
      </c>
      <c r="C483" s="1" t="s">
        <v>16718</v>
      </c>
      <c r="D483" s="1" t="s">
        <v>16150</v>
      </c>
      <c r="E483" s="1" t="s">
        <v>19</v>
      </c>
      <c r="F483" t="b">
        <v>0</v>
      </c>
      <c r="G483" s="1" t="s">
        <v>2602</v>
      </c>
      <c r="H483" s="2">
        <v>45264.309016203704</v>
      </c>
      <c r="I483" t="b">
        <v>0</v>
      </c>
      <c r="J483" t="b">
        <v>0</v>
      </c>
      <c r="K483" s="1" t="s">
        <v>2602</v>
      </c>
      <c r="L483" s="1" t="s">
        <v>22</v>
      </c>
      <c r="M483">
        <v>56572</v>
      </c>
      <c r="O483" s="1" t="s">
        <v>1210</v>
      </c>
      <c r="P483" s="1" t="s">
        <v>16719</v>
      </c>
    </row>
    <row r="484" spans="1:16" x14ac:dyDescent="0.25">
      <c r="A484" s="1" t="s">
        <v>66</v>
      </c>
      <c r="B484" s="1" t="s">
        <v>66</v>
      </c>
      <c r="C484" s="1" t="s">
        <v>55</v>
      </c>
      <c r="D484" s="1" t="s">
        <v>15952</v>
      </c>
      <c r="E484" s="1" t="s">
        <v>15941</v>
      </c>
      <c r="F484" t="b">
        <v>0</v>
      </c>
      <c r="G484" s="1" t="s">
        <v>85</v>
      </c>
      <c r="H484" s="2">
        <v>45267.708807870367</v>
      </c>
      <c r="I484" t="b">
        <v>0</v>
      </c>
      <c r="J484" t="b">
        <v>1</v>
      </c>
      <c r="K484" s="1" t="s">
        <v>21</v>
      </c>
      <c r="L484" s="1" t="s">
        <v>22</v>
      </c>
      <c r="M484">
        <v>100000</v>
      </c>
      <c r="O484" s="1" t="s">
        <v>140</v>
      </c>
      <c r="P484" s="1" t="s">
        <v>3453</v>
      </c>
    </row>
    <row r="485" spans="1:16" x14ac:dyDescent="0.25">
      <c r="A485" s="1" t="s">
        <v>25</v>
      </c>
      <c r="B485" s="1" t="s">
        <v>633</v>
      </c>
      <c r="C485" s="1" t="s">
        <v>371</v>
      </c>
      <c r="D485" s="1" t="s">
        <v>45</v>
      </c>
      <c r="E485" s="1" t="s">
        <v>19</v>
      </c>
      <c r="F485" t="b">
        <v>0</v>
      </c>
      <c r="G485" s="1" t="s">
        <v>41</v>
      </c>
      <c r="H485" s="2">
        <v>45275.025625000002</v>
      </c>
      <c r="I485" t="b">
        <v>0</v>
      </c>
      <c r="J485" t="b">
        <v>0</v>
      </c>
      <c r="K485" s="1" t="s">
        <v>41</v>
      </c>
      <c r="L485" s="1" t="s">
        <v>22</v>
      </c>
      <c r="M485">
        <v>108900</v>
      </c>
      <c r="O485" s="1" t="s">
        <v>10110</v>
      </c>
      <c r="P485" s="1" t="s">
        <v>16720</v>
      </c>
    </row>
    <row r="486" spans="1:16" x14ac:dyDescent="0.25">
      <c r="A486" s="1" t="s">
        <v>66</v>
      </c>
      <c r="B486" s="1" t="s">
        <v>16721</v>
      </c>
      <c r="C486" s="1" t="s">
        <v>648</v>
      </c>
      <c r="D486" s="1" t="s">
        <v>93</v>
      </c>
      <c r="E486" s="1" t="s">
        <v>19</v>
      </c>
      <c r="F486" t="b">
        <v>0</v>
      </c>
      <c r="G486" s="1" t="s">
        <v>648</v>
      </c>
      <c r="H486" s="2">
        <v>45283.952766203707</v>
      </c>
      <c r="I486" t="b">
        <v>0</v>
      </c>
      <c r="J486" t="b">
        <v>0</v>
      </c>
      <c r="K486" s="1" t="s">
        <v>648</v>
      </c>
      <c r="L486" s="1" t="s">
        <v>22</v>
      </c>
      <c r="M486">
        <v>57600</v>
      </c>
      <c r="O486" s="1" t="s">
        <v>16722</v>
      </c>
      <c r="P486" s="1"/>
    </row>
    <row r="487" spans="1:16" x14ac:dyDescent="0.25">
      <c r="A487" s="1" t="s">
        <v>78</v>
      </c>
      <c r="B487" s="1" t="s">
        <v>78</v>
      </c>
      <c r="C487" s="1" t="s">
        <v>75</v>
      </c>
      <c r="D487" s="1" t="s">
        <v>220</v>
      </c>
      <c r="E487" s="1" t="s">
        <v>19</v>
      </c>
      <c r="F487" t="b">
        <v>1</v>
      </c>
      <c r="G487" s="1" t="s">
        <v>51</v>
      </c>
      <c r="H487" s="2">
        <v>45281.365474537037</v>
      </c>
      <c r="I487" t="b">
        <v>0</v>
      </c>
      <c r="J487" t="b">
        <v>1</v>
      </c>
      <c r="K487" s="1" t="s">
        <v>21</v>
      </c>
      <c r="L487" s="1" t="s">
        <v>22</v>
      </c>
      <c r="M487">
        <v>101500</v>
      </c>
      <c r="O487" s="1" t="s">
        <v>352</v>
      </c>
      <c r="P487" s="1" t="s">
        <v>16723</v>
      </c>
    </row>
    <row r="488" spans="1:16" x14ac:dyDescent="0.25">
      <c r="A488" s="1" t="s">
        <v>66</v>
      </c>
      <c r="B488" s="1" t="s">
        <v>16724</v>
      </c>
      <c r="C488" s="1" t="s">
        <v>16725</v>
      </c>
      <c r="D488" s="1" t="s">
        <v>16726</v>
      </c>
      <c r="E488" s="1" t="s">
        <v>16121</v>
      </c>
      <c r="F488" t="b">
        <v>0</v>
      </c>
      <c r="G488" s="1" t="s">
        <v>29</v>
      </c>
      <c r="H488" s="2">
        <v>45287.167141203703</v>
      </c>
      <c r="I488" t="b">
        <v>0</v>
      </c>
      <c r="J488" t="b">
        <v>1</v>
      </c>
      <c r="K488" s="1" t="s">
        <v>21</v>
      </c>
      <c r="L488" s="1" t="s">
        <v>22</v>
      </c>
      <c r="M488">
        <v>67818</v>
      </c>
      <c r="O488" s="1" t="s">
        <v>5641</v>
      </c>
      <c r="P488" s="1"/>
    </row>
    <row r="489" spans="1:16" x14ac:dyDescent="0.25">
      <c r="A489" s="1" t="s">
        <v>16</v>
      </c>
      <c r="B489" s="1" t="s">
        <v>1314</v>
      </c>
      <c r="C489" s="1" t="s">
        <v>21</v>
      </c>
      <c r="D489" s="1" t="s">
        <v>93</v>
      </c>
      <c r="E489" s="1" t="s">
        <v>19</v>
      </c>
      <c r="F489" t="b">
        <v>0</v>
      </c>
      <c r="G489" s="1" t="s">
        <v>41</v>
      </c>
      <c r="H489" s="2">
        <v>45261.614259259259</v>
      </c>
      <c r="I489" t="b">
        <v>0</v>
      </c>
      <c r="J489" t="b">
        <v>0</v>
      </c>
      <c r="K489" s="1" t="s">
        <v>41</v>
      </c>
      <c r="L489" s="1" t="s">
        <v>22</v>
      </c>
      <c r="M489">
        <v>212000</v>
      </c>
      <c r="O489" s="1" t="s">
        <v>669</v>
      </c>
      <c r="P489" s="1" t="s">
        <v>16727</v>
      </c>
    </row>
    <row r="490" spans="1:16" x14ac:dyDescent="0.25">
      <c r="A490" s="1" t="s">
        <v>16</v>
      </c>
      <c r="B490" s="1" t="s">
        <v>14868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51</v>
      </c>
      <c r="H490" s="2">
        <v>45287.819490740738</v>
      </c>
      <c r="I490" t="b">
        <v>0</v>
      </c>
      <c r="J490" t="b">
        <v>0</v>
      </c>
      <c r="K490" s="1" t="s">
        <v>21</v>
      </c>
      <c r="L490" s="1" t="s">
        <v>22</v>
      </c>
      <c r="M490">
        <v>171000</v>
      </c>
      <c r="O490" s="1" t="s">
        <v>7271</v>
      </c>
      <c r="P490" s="1" t="s">
        <v>16728</v>
      </c>
    </row>
    <row r="491" spans="1:16" x14ac:dyDescent="0.25">
      <c r="A491" s="1" t="s">
        <v>16</v>
      </c>
      <c r="B491" s="1" t="s">
        <v>16729</v>
      </c>
      <c r="C491" s="1" t="s">
        <v>10191</v>
      </c>
      <c r="D491" s="1" t="s">
        <v>93</v>
      </c>
      <c r="E491" s="1" t="s">
        <v>19</v>
      </c>
      <c r="F491" t="b">
        <v>0</v>
      </c>
      <c r="G491" s="1" t="s">
        <v>10191</v>
      </c>
      <c r="H491" s="2">
        <v>45269.362337962964</v>
      </c>
      <c r="I491" t="b">
        <v>0</v>
      </c>
      <c r="J491" t="b">
        <v>0</v>
      </c>
      <c r="K491" s="1" t="s">
        <v>10191</v>
      </c>
      <c r="L491" s="1" t="s">
        <v>22</v>
      </c>
      <c r="M491">
        <v>121000</v>
      </c>
      <c r="O491" s="1" t="s">
        <v>16730</v>
      </c>
      <c r="P491" s="1" t="s">
        <v>16731</v>
      </c>
    </row>
    <row r="492" spans="1:16" x14ac:dyDescent="0.25">
      <c r="A492" s="1" t="s">
        <v>78</v>
      </c>
      <c r="B492" s="1" t="s">
        <v>78</v>
      </c>
      <c r="C492" s="1" t="s">
        <v>777</v>
      </c>
      <c r="D492" s="1" t="s">
        <v>106</v>
      </c>
      <c r="E492" s="1" t="s">
        <v>19</v>
      </c>
      <c r="F492" t="b">
        <v>0</v>
      </c>
      <c r="G492" s="1" t="s">
        <v>60</v>
      </c>
      <c r="H492" s="2">
        <v>45286.421898148146</v>
      </c>
      <c r="I492" t="b">
        <v>0</v>
      </c>
      <c r="J492" t="b">
        <v>1</v>
      </c>
      <c r="K492" s="1" t="s">
        <v>21</v>
      </c>
      <c r="L492" s="1" t="s">
        <v>22</v>
      </c>
      <c r="M492">
        <v>221568</v>
      </c>
      <c r="O492" s="1" t="s">
        <v>686</v>
      </c>
      <c r="P492" s="1" t="s">
        <v>16732</v>
      </c>
    </row>
    <row r="493" spans="1:16" x14ac:dyDescent="0.25">
      <c r="A493" s="1" t="s">
        <v>127</v>
      </c>
      <c r="B493" s="1" t="s">
        <v>16733</v>
      </c>
      <c r="C493" s="1" t="s">
        <v>604</v>
      </c>
      <c r="D493" s="1" t="s">
        <v>93</v>
      </c>
      <c r="E493" s="1" t="s">
        <v>19</v>
      </c>
      <c r="F493" t="b">
        <v>0</v>
      </c>
      <c r="G493" s="1" t="s">
        <v>604</v>
      </c>
      <c r="H493" s="2">
        <v>45270.759062500001</v>
      </c>
      <c r="I493" t="b">
        <v>1</v>
      </c>
      <c r="J493" t="b">
        <v>0</v>
      </c>
      <c r="K493" s="1" t="s">
        <v>604</v>
      </c>
      <c r="L493" s="1" t="s">
        <v>22</v>
      </c>
      <c r="M493">
        <v>57600</v>
      </c>
      <c r="O493" s="1" t="s">
        <v>16734</v>
      </c>
      <c r="P493" s="1" t="s">
        <v>16735</v>
      </c>
    </row>
    <row r="494" spans="1:16" x14ac:dyDescent="0.25">
      <c r="A494" s="1" t="s">
        <v>66</v>
      </c>
      <c r="B494" s="1" t="s">
        <v>16736</v>
      </c>
      <c r="C494" s="1" t="s">
        <v>75</v>
      </c>
      <c r="D494" s="1" t="s">
        <v>220</v>
      </c>
      <c r="E494" s="1" t="s">
        <v>19</v>
      </c>
      <c r="F494" t="b">
        <v>1</v>
      </c>
      <c r="G494" s="1" t="s">
        <v>35</v>
      </c>
      <c r="H494" s="2">
        <v>45279.334675925929</v>
      </c>
      <c r="I494" t="b">
        <v>0</v>
      </c>
      <c r="J494" t="b">
        <v>1</v>
      </c>
      <c r="K494" s="1" t="s">
        <v>21</v>
      </c>
      <c r="L494" s="1" t="s">
        <v>22</v>
      </c>
      <c r="M494">
        <v>84000</v>
      </c>
      <c r="O494" s="1" t="s">
        <v>352</v>
      </c>
      <c r="P494" s="1" t="s">
        <v>16737</v>
      </c>
    </row>
    <row r="495" spans="1:16" x14ac:dyDescent="0.25">
      <c r="A495" s="1" t="s">
        <v>25</v>
      </c>
      <c r="B495" s="1" t="s">
        <v>25</v>
      </c>
      <c r="C495" s="1" t="s">
        <v>303</v>
      </c>
      <c r="D495" s="1" t="s">
        <v>28</v>
      </c>
      <c r="E495" s="1" t="s">
        <v>15941</v>
      </c>
      <c r="F495" t="b">
        <v>0</v>
      </c>
      <c r="G495" s="1" t="s">
        <v>60</v>
      </c>
      <c r="H495" s="2">
        <v>45278.797233796293</v>
      </c>
      <c r="I495" t="b">
        <v>0</v>
      </c>
      <c r="J495" t="b">
        <v>0</v>
      </c>
      <c r="K495" s="1" t="s">
        <v>21</v>
      </c>
      <c r="L495" s="1" t="s">
        <v>30</v>
      </c>
      <c r="N495">
        <v>54.130001068115227</v>
      </c>
      <c r="O495" s="1" t="s">
        <v>179</v>
      </c>
      <c r="P495" s="1" t="s">
        <v>16738</v>
      </c>
    </row>
    <row r="496" spans="1:16" x14ac:dyDescent="0.25">
      <c r="A496" s="1" t="s">
        <v>66</v>
      </c>
      <c r="B496" s="1" t="s">
        <v>16739</v>
      </c>
      <c r="C496" s="1" t="s">
        <v>431</v>
      </c>
      <c r="D496" s="1" t="s">
        <v>124</v>
      </c>
      <c r="E496" s="1" t="s">
        <v>19</v>
      </c>
      <c r="F496" t="b">
        <v>0</v>
      </c>
      <c r="G496" s="1" t="s">
        <v>85</v>
      </c>
      <c r="H496" s="2">
        <v>45290.583275462966</v>
      </c>
      <c r="I496" t="b">
        <v>0</v>
      </c>
      <c r="J496" t="b">
        <v>1</v>
      </c>
      <c r="K496" s="1" t="s">
        <v>21</v>
      </c>
      <c r="L496" s="1" t="s">
        <v>22</v>
      </c>
      <c r="M496">
        <v>145500</v>
      </c>
      <c r="O496" s="1" t="s">
        <v>1351</v>
      </c>
      <c r="P496" s="1" t="s">
        <v>16740</v>
      </c>
    </row>
    <row r="497" spans="1:16" x14ac:dyDescent="0.25">
      <c r="A497" s="1" t="s">
        <v>25</v>
      </c>
      <c r="B497" s="1" t="s">
        <v>1057</v>
      </c>
      <c r="C497" s="1" t="s">
        <v>527</v>
      </c>
      <c r="D497" s="1" t="s">
        <v>16741</v>
      </c>
      <c r="E497" s="1" t="s">
        <v>19</v>
      </c>
      <c r="F497" t="b">
        <v>0</v>
      </c>
      <c r="G497" s="1" t="s">
        <v>41</v>
      </c>
      <c r="H497" s="2">
        <v>45261.739398148151</v>
      </c>
      <c r="I497" t="b">
        <v>0</v>
      </c>
      <c r="J497" t="b">
        <v>1</v>
      </c>
      <c r="K497" s="1" t="s">
        <v>41</v>
      </c>
      <c r="L497" s="1" t="s">
        <v>22</v>
      </c>
      <c r="M497">
        <v>105000</v>
      </c>
      <c r="O497" s="1" t="s">
        <v>16742</v>
      </c>
      <c r="P497" s="1" t="s">
        <v>5655</v>
      </c>
    </row>
    <row r="498" spans="1:16" x14ac:dyDescent="0.25">
      <c r="A498" s="1" t="s">
        <v>16</v>
      </c>
      <c r="B498" s="1" t="s">
        <v>16743</v>
      </c>
      <c r="C498" s="1" t="s">
        <v>839</v>
      </c>
      <c r="D498" s="1" t="s">
        <v>15952</v>
      </c>
      <c r="E498" s="1" t="s">
        <v>19</v>
      </c>
      <c r="F498" t="b">
        <v>0</v>
      </c>
      <c r="G498" s="1" t="s">
        <v>51</v>
      </c>
      <c r="H498" s="2">
        <v>45273.393101851849</v>
      </c>
      <c r="I498" t="b">
        <v>0</v>
      </c>
      <c r="J498" t="b">
        <v>0</v>
      </c>
      <c r="K498" s="1" t="s">
        <v>21</v>
      </c>
      <c r="L498" s="1" t="s">
        <v>22</v>
      </c>
      <c r="M498">
        <v>150000</v>
      </c>
      <c r="O498" s="1" t="s">
        <v>16744</v>
      </c>
      <c r="P498" s="1" t="s">
        <v>16745</v>
      </c>
    </row>
    <row r="499" spans="1:16" x14ac:dyDescent="0.25">
      <c r="A499" s="1" t="s">
        <v>66</v>
      </c>
      <c r="B499" s="1" t="s">
        <v>16156</v>
      </c>
      <c r="C499" s="1" t="s">
        <v>331</v>
      </c>
      <c r="D499" s="1" t="s">
        <v>50</v>
      </c>
      <c r="E499" s="1" t="s">
        <v>19</v>
      </c>
      <c r="F499" t="b">
        <v>0</v>
      </c>
      <c r="G499" s="1" t="s">
        <v>29</v>
      </c>
      <c r="H499" s="2">
        <v>45272.388449074075</v>
      </c>
      <c r="I499" t="b">
        <v>1</v>
      </c>
      <c r="J499" t="b">
        <v>0</v>
      </c>
      <c r="K499" s="1" t="s">
        <v>21</v>
      </c>
      <c r="L499" s="1" t="s">
        <v>30</v>
      </c>
      <c r="N499">
        <v>23.154998779296879</v>
      </c>
      <c r="O499" s="1" t="s">
        <v>16157</v>
      </c>
      <c r="P499" s="1"/>
    </row>
    <row r="500" spans="1:16" x14ac:dyDescent="0.25">
      <c r="A500" s="1" t="s">
        <v>258</v>
      </c>
      <c r="B500" s="1" t="s">
        <v>16746</v>
      </c>
      <c r="C500" s="1" t="s">
        <v>261</v>
      </c>
      <c r="D500" s="1" t="s">
        <v>93</v>
      </c>
      <c r="E500" s="1" t="s">
        <v>19</v>
      </c>
      <c r="F500" t="b">
        <v>0</v>
      </c>
      <c r="G500" s="1" t="s">
        <v>261</v>
      </c>
      <c r="H500" s="2">
        <v>45275.674409722225</v>
      </c>
      <c r="I500" t="b">
        <v>0</v>
      </c>
      <c r="J500" t="b">
        <v>0</v>
      </c>
      <c r="K500" s="1" t="s">
        <v>261</v>
      </c>
      <c r="L500" s="1" t="s">
        <v>22</v>
      </c>
      <c r="M500">
        <v>158500</v>
      </c>
      <c r="O500" s="1" t="s">
        <v>3145</v>
      </c>
      <c r="P500" s="1" t="s">
        <v>16747</v>
      </c>
    </row>
    <row r="501" spans="1:16" x14ac:dyDescent="0.25">
      <c r="A501" s="1" t="s">
        <v>66</v>
      </c>
      <c r="B501" s="1" t="s">
        <v>529</v>
      </c>
      <c r="C501" s="1" t="s">
        <v>162</v>
      </c>
      <c r="D501" s="1" t="s">
        <v>28</v>
      </c>
      <c r="E501" s="1" t="s">
        <v>15941</v>
      </c>
      <c r="F501" t="b">
        <v>0</v>
      </c>
      <c r="G501" s="1" t="s">
        <v>85</v>
      </c>
      <c r="H501" s="2">
        <v>45282.791724537034</v>
      </c>
      <c r="I501" t="b">
        <v>0</v>
      </c>
      <c r="J501" t="b">
        <v>1</v>
      </c>
      <c r="K501" s="1" t="s">
        <v>21</v>
      </c>
      <c r="L501" s="1" t="s">
        <v>30</v>
      </c>
      <c r="N501">
        <v>26.389999389648441</v>
      </c>
      <c r="O501" s="1" t="s">
        <v>16748</v>
      </c>
      <c r="P501" s="1" t="s">
        <v>16749</v>
      </c>
    </row>
    <row r="502" spans="1:16" x14ac:dyDescent="0.25">
      <c r="A502" s="1" t="s">
        <v>16</v>
      </c>
      <c r="B502" s="1" t="s">
        <v>16750</v>
      </c>
      <c r="C502" s="1" t="s">
        <v>75</v>
      </c>
      <c r="D502" s="1" t="s">
        <v>45</v>
      </c>
      <c r="E502" s="1" t="s">
        <v>196</v>
      </c>
      <c r="F502" t="b">
        <v>1</v>
      </c>
      <c r="G502" s="1" t="s">
        <v>29</v>
      </c>
      <c r="H502" s="2">
        <v>45268.751944444448</v>
      </c>
      <c r="I502" t="b">
        <v>0</v>
      </c>
      <c r="J502" t="b">
        <v>0</v>
      </c>
      <c r="K502" s="1" t="s">
        <v>21</v>
      </c>
      <c r="L502" s="1" t="s">
        <v>30</v>
      </c>
      <c r="N502">
        <v>72.5</v>
      </c>
      <c r="O502" s="1" t="s">
        <v>16751</v>
      </c>
      <c r="P502" s="1"/>
    </row>
    <row r="503" spans="1:16" x14ac:dyDescent="0.25">
      <c r="A503" s="1" t="s">
        <v>127</v>
      </c>
      <c r="B503" s="1" t="s">
        <v>16752</v>
      </c>
      <c r="C503" s="1" t="s">
        <v>386</v>
      </c>
      <c r="D503" s="1" t="s">
        <v>124</v>
      </c>
      <c r="E503" s="1" t="s">
        <v>196</v>
      </c>
      <c r="F503" t="b">
        <v>0</v>
      </c>
      <c r="G503" s="1" t="s">
        <v>35</v>
      </c>
      <c r="H503" s="2">
        <v>45286.875532407408</v>
      </c>
      <c r="I503" t="b">
        <v>1</v>
      </c>
      <c r="J503" t="b">
        <v>0</v>
      </c>
      <c r="K503" s="1" t="s">
        <v>21</v>
      </c>
      <c r="L503" s="1" t="s">
        <v>30</v>
      </c>
      <c r="N503">
        <v>57</v>
      </c>
      <c r="O503" s="1" t="s">
        <v>6251</v>
      </c>
      <c r="P503" s="1" t="s">
        <v>482</v>
      </c>
    </row>
    <row r="504" spans="1:16" x14ac:dyDescent="0.25">
      <c r="A504" s="1" t="s">
        <v>25</v>
      </c>
      <c r="B504" s="1" t="s">
        <v>215</v>
      </c>
      <c r="C504" s="1" t="s">
        <v>1543</v>
      </c>
      <c r="D504" s="1" t="s">
        <v>325</v>
      </c>
      <c r="E504" s="1" t="s">
        <v>19</v>
      </c>
      <c r="F504" t="b">
        <v>0</v>
      </c>
      <c r="G504" s="1" t="s">
        <v>29</v>
      </c>
      <c r="H504" s="2">
        <v>45275.920277777775</v>
      </c>
      <c r="I504" t="b">
        <v>0</v>
      </c>
      <c r="J504" t="b">
        <v>0</v>
      </c>
      <c r="K504" s="1" t="s">
        <v>21</v>
      </c>
      <c r="L504" s="1" t="s">
        <v>22</v>
      </c>
      <c r="M504">
        <v>120000</v>
      </c>
      <c r="O504" s="1" t="s">
        <v>16753</v>
      </c>
      <c r="P504" s="1" t="s">
        <v>16754</v>
      </c>
    </row>
    <row r="505" spans="1:16" x14ac:dyDescent="0.25">
      <c r="A505" s="1" t="s">
        <v>161</v>
      </c>
      <c r="B505" s="1" t="s">
        <v>16755</v>
      </c>
      <c r="C505" s="1" t="s">
        <v>102</v>
      </c>
      <c r="D505" s="1" t="s">
        <v>16110</v>
      </c>
      <c r="E505" s="1" t="s">
        <v>19</v>
      </c>
      <c r="F505" t="b">
        <v>0</v>
      </c>
      <c r="G505" s="1" t="s">
        <v>29</v>
      </c>
      <c r="H505" s="2">
        <v>45270.708703703705</v>
      </c>
      <c r="I505" t="b">
        <v>0</v>
      </c>
      <c r="J505" t="b">
        <v>0</v>
      </c>
      <c r="K505" s="1" t="s">
        <v>21</v>
      </c>
      <c r="L505" s="1" t="s">
        <v>22</v>
      </c>
      <c r="M505">
        <v>107500</v>
      </c>
      <c r="O505" s="1" t="s">
        <v>16756</v>
      </c>
      <c r="P505" s="1" t="s">
        <v>16757</v>
      </c>
    </row>
    <row r="506" spans="1:16" x14ac:dyDescent="0.25">
      <c r="A506" s="1" t="s">
        <v>66</v>
      </c>
      <c r="B506" s="1" t="s">
        <v>2349</v>
      </c>
      <c r="C506" s="1" t="s">
        <v>16758</v>
      </c>
      <c r="D506" s="1" t="s">
        <v>45</v>
      </c>
      <c r="E506" s="1" t="s">
        <v>196</v>
      </c>
      <c r="F506" t="b">
        <v>0</v>
      </c>
      <c r="G506" s="1" t="s">
        <v>85</v>
      </c>
      <c r="H506" s="2">
        <v>45265.750173611108</v>
      </c>
      <c r="I506" t="b">
        <v>1</v>
      </c>
      <c r="J506" t="b">
        <v>1</v>
      </c>
      <c r="K506" s="1" t="s">
        <v>21</v>
      </c>
      <c r="L506" s="1" t="s">
        <v>22</v>
      </c>
      <c r="M506">
        <v>52500</v>
      </c>
      <c r="O506" s="1" t="s">
        <v>7524</v>
      </c>
      <c r="P506" s="1" t="s">
        <v>2516</v>
      </c>
    </row>
    <row r="507" spans="1:16" x14ac:dyDescent="0.25">
      <c r="A507" s="1" t="s">
        <v>25</v>
      </c>
      <c r="B507" s="1" t="s">
        <v>25</v>
      </c>
      <c r="C507" s="1" t="s">
        <v>27</v>
      </c>
      <c r="D507" s="1" t="s">
        <v>124</v>
      </c>
      <c r="E507" s="1" t="s">
        <v>19</v>
      </c>
      <c r="F507" t="b">
        <v>0</v>
      </c>
      <c r="G507" s="1" t="s">
        <v>85</v>
      </c>
      <c r="H507" s="2">
        <v>45275.670115740744</v>
      </c>
      <c r="I507" t="b">
        <v>1</v>
      </c>
      <c r="J507" t="b">
        <v>0</v>
      </c>
      <c r="K507" s="1" t="s">
        <v>21</v>
      </c>
      <c r="L507" s="1" t="s">
        <v>22</v>
      </c>
      <c r="M507">
        <v>120000</v>
      </c>
      <c r="O507" s="1" t="s">
        <v>16759</v>
      </c>
      <c r="P507" s="1" t="s">
        <v>4862</v>
      </c>
    </row>
    <row r="508" spans="1:16" x14ac:dyDescent="0.25">
      <c r="A508" s="1" t="s">
        <v>161</v>
      </c>
      <c r="B508" s="1" t="s">
        <v>16760</v>
      </c>
      <c r="C508" s="1" t="s">
        <v>431</v>
      </c>
      <c r="D508" s="1" t="s">
        <v>93</v>
      </c>
      <c r="E508" s="1" t="s">
        <v>19</v>
      </c>
      <c r="F508" t="b">
        <v>0</v>
      </c>
      <c r="G508" s="1" t="s">
        <v>85</v>
      </c>
      <c r="H508" s="2">
        <v>45262.750023148146</v>
      </c>
      <c r="I508" t="b">
        <v>0</v>
      </c>
      <c r="J508" t="b">
        <v>0</v>
      </c>
      <c r="K508" s="1" t="s">
        <v>21</v>
      </c>
      <c r="L508" s="1" t="s">
        <v>22</v>
      </c>
      <c r="M508">
        <v>79500</v>
      </c>
      <c r="O508" s="1" t="s">
        <v>1122</v>
      </c>
      <c r="P508" s="1" t="s">
        <v>16761</v>
      </c>
    </row>
    <row r="509" spans="1:16" x14ac:dyDescent="0.25">
      <c r="A509" s="1" t="s">
        <v>66</v>
      </c>
      <c r="B509" s="1" t="s">
        <v>16762</v>
      </c>
      <c r="C509" s="1" t="s">
        <v>16763</v>
      </c>
      <c r="D509" s="1" t="s">
        <v>45</v>
      </c>
      <c r="E509" s="1" t="s">
        <v>196</v>
      </c>
      <c r="F509" t="b">
        <v>0</v>
      </c>
      <c r="G509" s="1" t="s">
        <v>20</v>
      </c>
      <c r="H509" s="2">
        <v>45267.668229166666</v>
      </c>
      <c r="I509" t="b">
        <v>0</v>
      </c>
      <c r="J509" t="b">
        <v>0</v>
      </c>
      <c r="K509" s="1" t="s">
        <v>21</v>
      </c>
      <c r="L509" s="1" t="s">
        <v>30</v>
      </c>
      <c r="N509">
        <v>45</v>
      </c>
      <c r="O509" s="1" t="s">
        <v>16764</v>
      </c>
      <c r="P509" s="1" t="s">
        <v>16765</v>
      </c>
    </row>
    <row r="510" spans="1:16" x14ac:dyDescent="0.25">
      <c r="A510" s="1" t="s">
        <v>25</v>
      </c>
      <c r="B510" s="1" t="s">
        <v>16766</v>
      </c>
      <c r="C510" s="1" t="s">
        <v>9376</v>
      </c>
      <c r="D510" s="1" t="s">
        <v>15940</v>
      </c>
      <c r="E510" s="1" t="s">
        <v>19</v>
      </c>
      <c r="F510" t="b">
        <v>0</v>
      </c>
      <c r="G510" s="1" t="s">
        <v>41</v>
      </c>
      <c r="H510" s="2">
        <v>45273.811342592591</v>
      </c>
      <c r="I510" t="b">
        <v>0</v>
      </c>
      <c r="J510" t="b">
        <v>0</v>
      </c>
      <c r="K510" s="1" t="s">
        <v>41</v>
      </c>
      <c r="L510" s="1" t="s">
        <v>22</v>
      </c>
      <c r="M510">
        <v>115400</v>
      </c>
      <c r="O510" s="1" t="s">
        <v>16089</v>
      </c>
      <c r="P510" s="1" t="s">
        <v>16767</v>
      </c>
    </row>
    <row r="511" spans="1:16" x14ac:dyDescent="0.25">
      <c r="A511" s="1" t="s">
        <v>38</v>
      </c>
      <c r="B511" s="1" t="s">
        <v>2005</v>
      </c>
      <c r="C511" s="1" t="s">
        <v>16768</v>
      </c>
      <c r="D511" s="1" t="s">
        <v>28</v>
      </c>
      <c r="E511" s="1" t="s">
        <v>15941</v>
      </c>
      <c r="F511" t="b">
        <v>0</v>
      </c>
      <c r="G511" s="1" t="s">
        <v>35</v>
      </c>
      <c r="H511" s="2">
        <v>45274.418715277781</v>
      </c>
      <c r="I511" t="b">
        <v>0</v>
      </c>
      <c r="J511" t="b">
        <v>0</v>
      </c>
      <c r="K511" s="1" t="s">
        <v>21</v>
      </c>
      <c r="L511" s="1" t="s">
        <v>30</v>
      </c>
      <c r="N511">
        <v>39.795001983642578</v>
      </c>
      <c r="O511" s="1" t="s">
        <v>10959</v>
      </c>
      <c r="P511" s="1" t="s">
        <v>16769</v>
      </c>
    </row>
    <row r="512" spans="1:16" x14ac:dyDescent="0.25">
      <c r="A512" s="1" t="s">
        <v>25</v>
      </c>
      <c r="B512" s="1" t="s">
        <v>215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29</v>
      </c>
      <c r="H512" s="2">
        <v>45272.682314814818</v>
      </c>
      <c r="I512" t="b">
        <v>0</v>
      </c>
      <c r="J512" t="b">
        <v>0</v>
      </c>
      <c r="K512" s="1" t="s">
        <v>21</v>
      </c>
      <c r="L512" s="1" t="s">
        <v>22</v>
      </c>
      <c r="M512">
        <v>185000</v>
      </c>
      <c r="O512" s="1" t="s">
        <v>16770</v>
      </c>
      <c r="P512" s="1"/>
    </row>
    <row r="513" spans="1:16" x14ac:dyDescent="0.25">
      <c r="A513" s="1" t="s">
        <v>25</v>
      </c>
      <c r="B513" s="1" t="s">
        <v>16771</v>
      </c>
      <c r="C513" s="1" t="s">
        <v>8144</v>
      </c>
      <c r="D513" s="1" t="s">
        <v>28</v>
      </c>
      <c r="E513" s="1" t="s">
        <v>15941</v>
      </c>
      <c r="F513" t="b">
        <v>0</v>
      </c>
      <c r="G513" s="1" t="s">
        <v>51</v>
      </c>
      <c r="H513" s="2">
        <v>45272.913969907408</v>
      </c>
      <c r="I513" t="b">
        <v>0</v>
      </c>
      <c r="J513" t="b">
        <v>0</v>
      </c>
      <c r="K513" s="1" t="s">
        <v>21</v>
      </c>
      <c r="L513" s="1" t="s">
        <v>30</v>
      </c>
      <c r="N513">
        <v>49.610000610351563</v>
      </c>
      <c r="O513" s="1" t="s">
        <v>16772</v>
      </c>
      <c r="P513" s="1" t="s">
        <v>16773</v>
      </c>
    </row>
    <row r="514" spans="1:16" x14ac:dyDescent="0.25">
      <c r="A514" s="1" t="s">
        <v>66</v>
      </c>
      <c r="B514" s="1" t="s">
        <v>16774</v>
      </c>
      <c r="C514" s="1" t="s">
        <v>75</v>
      </c>
      <c r="D514" s="1" t="s">
        <v>16028</v>
      </c>
      <c r="E514" s="1" t="s">
        <v>15941</v>
      </c>
      <c r="F514" t="b">
        <v>1</v>
      </c>
      <c r="G514" s="1" t="s">
        <v>2469</v>
      </c>
      <c r="H514" s="2">
        <v>45261.007881944446</v>
      </c>
      <c r="I514" t="b">
        <v>1</v>
      </c>
      <c r="J514" t="b">
        <v>0</v>
      </c>
      <c r="K514" s="1" t="s">
        <v>2469</v>
      </c>
      <c r="L514" s="1" t="s">
        <v>30</v>
      </c>
      <c r="N514">
        <v>25</v>
      </c>
      <c r="O514" s="1" t="s">
        <v>16030</v>
      </c>
      <c r="P514" s="1"/>
    </row>
    <row r="515" spans="1:16" x14ac:dyDescent="0.25">
      <c r="A515" s="1" t="s">
        <v>66</v>
      </c>
      <c r="B515" s="1" t="s">
        <v>16156</v>
      </c>
      <c r="C515" s="1" t="s">
        <v>11684</v>
      </c>
      <c r="D515" s="1" t="s">
        <v>50</v>
      </c>
      <c r="E515" s="1" t="s">
        <v>19</v>
      </c>
      <c r="F515" t="b">
        <v>0</v>
      </c>
      <c r="G515" s="1" t="s">
        <v>29</v>
      </c>
      <c r="H515" s="2">
        <v>45275.376909722225</v>
      </c>
      <c r="I515" t="b">
        <v>1</v>
      </c>
      <c r="J515" t="b">
        <v>0</v>
      </c>
      <c r="K515" s="1" t="s">
        <v>21</v>
      </c>
      <c r="L515" s="1" t="s">
        <v>30</v>
      </c>
      <c r="N515">
        <v>23.154998779296879</v>
      </c>
      <c r="O515" s="1" t="s">
        <v>16157</v>
      </c>
      <c r="P515" s="1"/>
    </row>
    <row r="516" spans="1:16" x14ac:dyDescent="0.25">
      <c r="A516" s="1" t="s">
        <v>66</v>
      </c>
      <c r="B516" s="1" t="s">
        <v>16775</v>
      </c>
      <c r="C516" s="1" t="s">
        <v>75</v>
      </c>
      <c r="D516" s="1" t="s">
        <v>124</v>
      </c>
      <c r="E516" s="1" t="s">
        <v>19</v>
      </c>
      <c r="F516" t="b">
        <v>1</v>
      </c>
      <c r="G516" s="1" t="s">
        <v>261</v>
      </c>
      <c r="H516" s="2">
        <v>45288.731469907405</v>
      </c>
      <c r="I516" t="b">
        <v>0</v>
      </c>
      <c r="J516" t="b">
        <v>0</v>
      </c>
      <c r="K516" s="1" t="s">
        <v>261</v>
      </c>
      <c r="L516" s="1" t="s">
        <v>30</v>
      </c>
      <c r="N516">
        <v>37.5</v>
      </c>
      <c r="O516" s="1" t="s">
        <v>16776</v>
      </c>
      <c r="P516" s="1" t="s">
        <v>16777</v>
      </c>
    </row>
    <row r="517" spans="1:16" x14ac:dyDescent="0.25">
      <c r="A517" s="1" t="s">
        <v>25</v>
      </c>
      <c r="B517" s="1" t="s">
        <v>16778</v>
      </c>
      <c r="C517" s="1" t="s">
        <v>16779</v>
      </c>
      <c r="D517" s="1" t="s">
        <v>50</v>
      </c>
      <c r="E517" s="1" t="s">
        <v>19</v>
      </c>
      <c r="F517" t="b">
        <v>0</v>
      </c>
      <c r="G517" s="1" t="s">
        <v>29</v>
      </c>
      <c r="H517" s="2">
        <v>45282.544421296298</v>
      </c>
      <c r="I517" t="b">
        <v>0</v>
      </c>
      <c r="J517" t="b">
        <v>0</v>
      </c>
      <c r="K517" s="1" t="s">
        <v>21</v>
      </c>
      <c r="L517" s="1" t="s">
        <v>22</v>
      </c>
      <c r="M517">
        <v>136000</v>
      </c>
      <c r="O517" s="1" t="s">
        <v>16780</v>
      </c>
      <c r="P517" s="1" t="s">
        <v>1523</v>
      </c>
    </row>
    <row r="518" spans="1:16" x14ac:dyDescent="0.25">
      <c r="A518" s="1" t="s">
        <v>16</v>
      </c>
      <c r="B518" s="1" t="s">
        <v>16</v>
      </c>
      <c r="C518" s="1" t="s">
        <v>75</v>
      </c>
      <c r="D518" s="1" t="s">
        <v>124</v>
      </c>
      <c r="E518" s="1" t="s">
        <v>196</v>
      </c>
      <c r="F518" t="b">
        <v>1</v>
      </c>
      <c r="G518" s="1" t="s">
        <v>2267</v>
      </c>
      <c r="H518" s="2">
        <v>45274.259826388887</v>
      </c>
      <c r="I518" t="b">
        <v>0</v>
      </c>
      <c r="J518" t="b">
        <v>0</v>
      </c>
      <c r="K518" s="1" t="s">
        <v>2267</v>
      </c>
      <c r="L518" s="1" t="s">
        <v>30</v>
      </c>
      <c r="N518">
        <v>175</v>
      </c>
      <c r="O518" s="1" t="s">
        <v>16781</v>
      </c>
      <c r="P518" s="1" t="s">
        <v>16782</v>
      </c>
    </row>
    <row r="519" spans="1:16" x14ac:dyDescent="0.25">
      <c r="A519" s="1" t="s">
        <v>66</v>
      </c>
      <c r="B519" s="1" t="s">
        <v>66</v>
      </c>
      <c r="C519" s="1" t="s">
        <v>3357</v>
      </c>
      <c r="D519" s="1" t="s">
        <v>50</v>
      </c>
      <c r="E519" s="1" t="s">
        <v>19</v>
      </c>
      <c r="F519" t="b">
        <v>0</v>
      </c>
      <c r="G519" s="1" t="s">
        <v>85</v>
      </c>
      <c r="H519" s="2">
        <v>45279.875289351854</v>
      </c>
      <c r="I519" t="b">
        <v>0</v>
      </c>
      <c r="J519" t="b">
        <v>0</v>
      </c>
      <c r="K519" s="1" t="s">
        <v>21</v>
      </c>
      <c r="L519" s="1" t="s">
        <v>22</v>
      </c>
      <c r="M519">
        <v>105000</v>
      </c>
      <c r="O519" s="1" t="s">
        <v>16783</v>
      </c>
      <c r="P519" s="1" t="s">
        <v>1165</v>
      </c>
    </row>
    <row r="520" spans="1:16" x14ac:dyDescent="0.25">
      <c r="A520" s="1" t="s">
        <v>16</v>
      </c>
      <c r="B520" s="1" t="s">
        <v>16</v>
      </c>
      <c r="C520" s="1" t="s">
        <v>234</v>
      </c>
      <c r="D520" s="1" t="s">
        <v>558</v>
      </c>
      <c r="E520" s="1" t="s">
        <v>19</v>
      </c>
      <c r="F520" t="b">
        <v>0</v>
      </c>
      <c r="G520" s="1" t="s">
        <v>35</v>
      </c>
      <c r="H520" s="2">
        <v>45272.680243055554</v>
      </c>
      <c r="I520" t="b">
        <v>0</v>
      </c>
      <c r="J520" t="b">
        <v>0</v>
      </c>
      <c r="K520" s="1" t="s">
        <v>21</v>
      </c>
      <c r="L520" s="1" t="s">
        <v>22</v>
      </c>
      <c r="M520">
        <v>150000</v>
      </c>
      <c r="O520" s="1" t="s">
        <v>11663</v>
      </c>
      <c r="P520" s="1" t="s">
        <v>1382</v>
      </c>
    </row>
    <row r="521" spans="1:16" x14ac:dyDescent="0.25">
      <c r="A521" s="1" t="s">
        <v>161</v>
      </c>
      <c r="B521" s="1" t="s">
        <v>161</v>
      </c>
      <c r="C521" s="1" t="s">
        <v>16784</v>
      </c>
      <c r="D521" s="1" t="s">
        <v>45</v>
      </c>
      <c r="E521" s="1" t="s">
        <v>19</v>
      </c>
      <c r="F521" t="b">
        <v>0</v>
      </c>
      <c r="G521" s="1" t="s">
        <v>20</v>
      </c>
      <c r="H521" s="2">
        <v>45265.750983796293</v>
      </c>
      <c r="I521" t="b">
        <v>0</v>
      </c>
      <c r="J521" t="b">
        <v>1</v>
      </c>
      <c r="K521" s="1" t="s">
        <v>21</v>
      </c>
      <c r="L521" s="1" t="s">
        <v>22</v>
      </c>
      <c r="M521">
        <v>78000</v>
      </c>
      <c r="O521" s="1" t="s">
        <v>16785</v>
      </c>
      <c r="P521" s="1" t="s">
        <v>222</v>
      </c>
    </row>
    <row r="522" spans="1:16" x14ac:dyDescent="0.25">
      <c r="A522" s="1" t="s">
        <v>25</v>
      </c>
      <c r="B522" s="1" t="s">
        <v>633</v>
      </c>
      <c r="C522" s="1" t="s">
        <v>102</v>
      </c>
      <c r="D522" s="1" t="s">
        <v>558</v>
      </c>
      <c r="E522" s="1" t="s">
        <v>196</v>
      </c>
      <c r="F522" t="b">
        <v>0</v>
      </c>
      <c r="G522" s="1" t="s">
        <v>35</v>
      </c>
      <c r="H522" s="2">
        <v>45273.256030092591</v>
      </c>
      <c r="I522" t="b">
        <v>1</v>
      </c>
      <c r="J522" t="b">
        <v>0</v>
      </c>
      <c r="K522" s="1" t="s">
        <v>21</v>
      </c>
      <c r="L522" s="1" t="s">
        <v>30</v>
      </c>
      <c r="N522">
        <v>72.5</v>
      </c>
      <c r="O522" s="1" t="s">
        <v>16786</v>
      </c>
      <c r="P522" s="1" t="s">
        <v>16787</v>
      </c>
    </row>
    <row r="523" spans="1:16" x14ac:dyDescent="0.25">
      <c r="A523" s="1" t="s">
        <v>66</v>
      </c>
      <c r="B523" s="1" t="s">
        <v>66</v>
      </c>
      <c r="C523" s="1" t="s">
        <v>4770</v>
      </c>
      <c r="D523" s="1" t="s">
        <v>15952</v>
      </c>
      <c r="E523" s="1" t="s">
        <v>15941</v>
      </c>
      <c r="F523" t="b">
        <v>0</v>
      </c>
      <c r="G523" s="1" t="s">
        <v>29</v>
      </c>
      <c r="H523" s="2">
        <v>45273.375914351855</v>
      </c>
      <c r="I523" t="b">
        <v>0</v>
      </c>
      <c r="J523" t="b">
        <v>1</v>
      </c>
      <c r="K523" s="1" t="s">
        <v>21</v>
      </c>
      <c r="L523" s="1" t="s">
        <v>22</v>
      </c>
      <c r="M523">
        <v>75000</v>
      </c>
      <c r="O523" s="1" t="s">
        <v>16788</v>
      </c>
      <c r="P523" s="1" t="s">
        <v>5049</v>
      </c>
    </row>
    <row r="524" spans="1:16" x14ac:dyDescent="0.25">
      <c r="A524" s="1" t="s">
        <v>16</v>
      </c>
      <c r="B524" s="1" t="s">
        <v>16789</v>
      </c>
      <c r="C524" s="1" t="s">
        <v>75</v>
      </c>
      <c r="D524" s="1" t="s">
        <v>475</v>
      </c>
      <c r="E524" s="1" t="s">
        <v>15948</v>
      </c>
      <c r="F524" t="b">
        <v>1</v>
      </c>
      <c r="G524" s="1" t="s">
        <v>41</v>
      </c>
      <c r="H524" s="2">
        <v>45282.373842592591</v>
      </c>
      <c r="I524" t="b">
        <v>1</v>
      </c>
      <c r="J524" t="b">
        <v>0</v>
      </c>
      <c r="K524" s="1" t="s">
        <v>41</v>
      </c>
      <c r="L524" s="1" t="s">
        <v>30</v>
      </c>
      <c r="N524">
        <v>47.5</v>
      </c>
      <c r="O524" s="1" t="s">
        <v>476</v>
      </c>
      <c r="P524" s="1" t="s">
        <v>5642</v>
      </c>
    </row>
    <row r="525" spans="1:16" x14ac:dyDescent="0.25">
      <c r="A525" s="1" t="s">
        <v>16</v>
      </c>
      <c r="B525" s="1" t="s">
        <v>16790</v>
      </c>
      <c r="C525" s="1" t="s">
        <v>44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290.625787037039</v>
      </c>
      <c r="I525" t="b">
        <v>0</v>
      </c>
      <c r="J525" t="b">
        <v>1</v>
      </c>
      <c r="K525" s="1" t="s">
        <v>21</v>
      </c>
      <c r="L525" s="1" t="s">
        <v>22</v>
      </c>
      <c r="M525">
        <v>224500</v>
      </c>
      <c r="O525" s="1" t="s">
        <v>1351</v>
      </c>
      <c r="P525" s="1" t="s">
        <v>284</v>
      </c>
    </row>
    <row r="526" spans="1:16" x14ac:dyDescent="0.25">
      <c r="A526" s="1" t="s">
        <v>16</v>
      </c>
      <c r="B526" s="1" t="s">
        <v>16791</v>
      </c>
      <c r="C526" s="1" t="s">
        <v>75</v>
      </c>
      <c r="D526" s="1" t="s">
        <v>475</v>
      </c>
      <c r="E526" s="1" t="s">
        <v>15948</v>
      </c>
      <c r="F526" t="b">
        <v>1</v>
      </c>
      <c r="G526" s="1" t="s">
        <v>35</v>
      </c>
      <c r="H526" s="2">
        <v>45282.876666666663</v>
      </c>
      <c r="I526" t="b">
        <v>0</v>
      </c>
      <c r="J526" t="b">
        <v>0</v>
      </c>
      <c r="K526" s="1" t="s">
        <v>21</v>
      </c>
      <c r="L526" s="1" t="s">
        <v>30</v>
      </c>
      <c r="N526">
        <v>32.5</v>
      </c>
      <c r="O526" s="1" t="s">
        <v>476</v>
      </c>
      <c r="P526" s="1" t="s">
        <v>16792</v>
      </c>
    </row>
    <row r="527" spans="1:16" x14ac:dyDescent="0.25">
      <c r="A527" s="1" t="s">
        <v>66</v>
      </c>
      <c r="B527" s="1" t="s">
        <v>66</v>
      </c>
      <c r="C527" s="1" t="s">
        <v>1989</v>
      </c>
      <c r="D527" s="1" t="s">
        <v>28</v>
      </c>
      <c r="E527" s="1" t="s">
        <v>15941</v>
      </c>
      <c r="F527" t="b">
        <v>0</v>
      </c>
      <c r="G527" s="1" t="s">
        <v>60</v>
      </c>
      <c r="H527" s="2">
        <v>45266.876111111109</v>
      </c>
      <c r="I527" t="b">
        <v>0</v>
      </c>
      <c r="J527" t="b">
        <v>0</v>
      </c>
      <c r="K527" s="1" t="s">
        <v>21</v>
      </c>
      <c r="L527" s="1" t="s">
        <v>30</v>
      </c>
      <c r="N527">
        <v>21.430000305175781</v>
      </c>
      <c r="O527" s="1" t="s">
        <v>16793</v>
      </c>
      <c r="P527" s="1" t="s">
        <v>91</v>
      </c>
    </row>
    <row r="528" spans="1:16" x14ac:dyDescent="0.25">
      <c r="A528" s="1" t="s">
        <v>66</v>
      </c>
      <c r="B528" s="1" t="s">
        <v>529</v>
      </c>
      <c r="C528" s="1" t="s">
        <v>386</v>
      </c>
      <c r="D528" s="1" t="s">
        <v>28</v>
      </c>
      <c r="E528" s="1" t="s">
        <v>15941</v>
      </c>
      <c r="F528" t="b">
        <v>0</v>
      </c>
      <c r="G528" s="1" t="s">
        <v>35</v>
      </c>
      <c r="H528" s="2">
        <v>45266.875752314816</v>
      </c>
      <c r="I528" t="b">
        <v>1</v>
      </c>
      <c r="J528" t="b">
        <v>0</v>
      </c>
      <c r="K528" s="1" t="s">
        <v>21</v>
      </c>
      <c r="L528" s="1" t="s">
        <v>30</v>
      </c>
      <c r="N528">
        <v>16.510000228881839</v>
      </c>
      <c r="O528" s="1" t="s">
        <v>16794</v>
      </c>
      <c r="P528" s="1" t="s">
        <v>222</v>
      </c>
    </row>
    <row r="529" spans="1:16" x14ac:dyDescent="0.25">
      <c r="A529" s="1" t="s">
        <v>16</v>
      </c>
      <c r="B529" s="1" t="s">
        <v>776</v>
      </c>
      <c r="C529" s="1" t="s">
        <v>386</v>
      </c>
      <c r="D529" s="1" t="s">
        <v>28</v>
      </c>
      <c r="E529" s="1" t="s">
        <v>15941</v>
      </c>
      <c r="F529" t="b">
        <v>0</v>
      </c>
      <c r="G529" s="1" t="s">
        <v>41</v>
      </c>
      <c r="H529" s="2">
        <v>45264.319907407407</v>
      </c>
      <c r="I529" t="b">
        <v>0</v>
      </c>
      <c r="J529" t="b">
        <v>0</v>
      </c>
      <c r="K529" s="1" t="s">
        <v>41</v>
      </c>
      <c r="L529" s="1" t="s">
        <v>30</v>
      </c>
      <c r="N529">
        <v>40.779998779296882</v>
      </c>
      <c r="O529" s="1" t="s">
        <v>1054</v>
      </c>
      <c r="P529" s="1" t="s">
        <v>16795</v>
      </c>
    </row>
    <row r="530" spans="1:16" x14ac:dyDescent="0.25">
      <c r="A530" s="1" t="s">
        <v>258</v>
      </c>
      <c r="B530" s="1" t="s">
        <v>16796</v>
      </c>
      <c r="C530" s="1" t="s">
        <v>4562</v>
      </c>
      <c r="D530" s="1" t="s">
        <v>93</v>
      </c>
      <c r="E530" s="1" t="s">
        <v>19</v>
      </c>
      <c r="F530" t="b">
        <v>0</v>
      </c>
      <c r="G530" s="1" t="s">
        <v>85</v>
      </c>
      <c r="H530" s="2">
        <v>45270.709444444445</v>
      </c>
      <c r="I530" t="b">
        <v>0</v>
      </c>
      <c r="J530" t="b">
        <v>0</v>
      </c>
      <c r="K530" s="1" t="s">
        <v>21</v>
      </c>
      <c r="L530" s="1" t="s">
        <v>22</v>
      </c>
      <c r="M530">
        <v>123000</v>
      </c>
      <c r="O530" s="1" t="s">
        <v>16797</v>
      </c>
      <c r="P530" s="1" t="s">
        <v>16798</v>
      </c>
    </row>
    <row r="531" spans="1:16" x14ac:dyDescent="0.25">
      <c r="A531" s="1" t="s">
        <v>258</v>
      </c>
      <c r="B531" s="1" t="s">
        <v>16799</v>
      </c>
      <c r="C531" s="1" t="s">
        <v>2789</v>
      </c>
      <c r="D531" s="1" t="s">
        <v>93</v>
      </c>
      <c r="E531" s="1" t="s">
        <v>19</v>
      </c>
      <c r="F531" t="b">
        <v>0</v>
      </c>
      <c r="G531" s="1" t="s">
        <v>2789</v>
      </c>
      <c r="H531" s="2">
        <v>45274.261400462965</v>
      </c>
      <c r="I531" t="b">
        <v>1</v>
      </c>
      <c r="J531" t="b">
        <v>0</v>
      </c>
      <c r="K531" s="1" t="s">
        <v>2789</v>
      </c>
      <c r="L531" s="1" t="s">
        <v>22</v>
      </c>
      <c r="M531">
        <v>158500</v>
      </c>
      <c r="O531" s="1" t="s">
        <v>16800</v>
      </c>
      <c r="P531" s="1" t="s">
        <v>16801</v>
      </c>
    </row>
    <row r="532" spans="1:16" x14ac:dyDescent="0.25">
      <c r="A532" s="1" t="s">
        <v>16</v>
      </c>
      <c r="B532" s="1" t="s">
        <v>16802</v>
      </c>
      <c r="C532" s="1" t="s">
        <v>21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269.327627314815</v>
      </c>
      <c r="I532" t="b">
        <v>0</v>
      </c>
      <c r="J532" t="b">
        <v>0</v>
      </c>
      <c r="K532" s="1" t="s">
        <v>41</v>
      </c>
      <c r="L532" s="1" t="s">
        <v>22</v>
      </c>
      <c r="M532">
        <v>170500</v>
      </c>
      <c r="O532" s="1" t="s">
        <v>16803</v>
      </c>
      <c r="P532" s="1" t="s">
        <v>16804</v>
      </c>
    </row>
    <row r="533" spans="1:16" x14ac:dyDescent="0.25">
      <c r="A533" s="1" t="s">
        <v>78</v>
      </c>
      <c r="B533" s="1" t="s">
        <v>78</v>
      </c>
      <c r="C533" s="1" t="s">
        <v>21</v>
      </c>
      <c r="D533" s="1" t="s">
        <v>124</v>
      </c>
      <c r="E533" s="1" t="s">
        <v>19</v>
      </c>
      <c r="F533" t="b">
        <v>0</v>
      </c>
      <c r="G533" s="1" t="s">
        <v>20</v>
      </c>
      <c r="H533" s="2">
        <v>45286.921180555553</v>
      </c>
      <c r="I533" t="b">
        <v>0</v>
      </c>
      <c r="J533" t="b">
        <v>1</v>
      </c>
      <c r="K533" s="1" t="s">
        <v>21</v>
      </c>
      <c r="L533" s="1" t="s">
        <v>22</v>
      </c>
      <c r="M533">
        <v>241500</v>
      </c>
      <c r="O533" s="1" t="s">
        <v>16537</v>
      </c>
      <c r="P533" s="1" t="s">
        <v>16805</v>
      </c>
    </row>
    <row r="534" spans="1:16" x14ac:dyDescent="0.25">
      <c r="A534" s="1" t="s">
        <v>78</v>
      </c>
      <c r="B534" s="1" t="s">
        <v>16353</v>
      </c>
      <c r="C534" s="1" t="s">
        <v>16806</v>
      </c>
      <c r="D534" s="1" t="s">
        <v>16110</v>
      </c>
      <c r="E534" s="1" t="s">
        <v>15941</v>
      </c>
      <c r="F534" t="b">
        <v>0</v>
      </c>
      <c r="G534" s="1" t="s">
        <v>85</v>
      </c>
      <c r="H534" s="2">
        <v>45279.379212962966</v>
      </c>
      <c r="I534" t="b">
        <v>0</v>
      </c>
      <c r="J534" t="b">
        <v>1</v>
      </c>
      <c r="K534" s="1" t="s">
        <v>21</v>
      </c>
      <c r="L534" s="1" t="s">
        <v>22</v>
      </c>
      <c r="M534">
        <v>173500</v>
      </c>
      <c r="O534" s="1" t="s">
        <v>140</v>
      </c>
      <c r="P534" s="1" t="s">
        <v>15942</v>
      </c>
    </row>
    <row r="535" spans="1:16" x14ac:dyDescent="0.25">
      <c r="A535" s="1" t="s">
        <v>161</v>
      </c>
      <c r="B535" s="1" t="s">
        <v>161</v>
      </c>
      <c r="C535" s="1" t="s">
        <v>3144</v>
      </c>
      <c r="D535" s="1" t="s">
        <v>93</v>
      </c>
      <c r="E535" s="1" t="s">
        <v>19</v>
      </c>
      <c r="F535" t="b">
        <v>0</v>
      </c>
      <c r="G535" s="1" t="s">
        <v>3144</v>
      </c>
      <c r="H535" s="2">
        <v>45281.321006944447</v>
      </c>
      <c r="I535" t="b">
        <v>1</v>
      </c>
      <c r="J535" t="b">
        <v>0</v>
      </c>
      <c r="K535" s="1" t="s">
        <v>3144</v>
      </c>
      <c r="L535" s="1" t="s">
        <v>22</v>
      </c>
      <c r="M535">
        <v>118140</v>
      </c>
      <c r="O535" s="1" t="s">
        <v>16807</v>
      </c>
      <c r="P535" s="1" t="s">
        <v>16808</v>
      </c>
    </row>
    <row r="536" spans="1:16" x14ac:dyDescent="0.25">
      <c r="A536" s="1" t="s">
        <v>66</v>
      </c>
      <c r="B536" s="1" t="s">
        <v>16809</v>
      </c>
      <c r="C536" s="1" t="s">
        <v>102</v>
      </c>
      <c r="D536" s="1" t="s">
        <v>124</v>
      </c>
      <c r="E536" s="1" t="s">
        <v>196</v>
      </c>
      <c r="F536" t="b">
        <v>0</v>
      </c>
      <c r="G536" s="1" t="s">
        <v>29</v>
      </c>
      <c r="H536" s="2">
        <v>45275.667129629626</v>
      </c>
      <c r="I536" t="b">
        <v>1</v>
      </c>
      <c r="J536" t="b">
        <v>0</v>
      </c>
      <c r="K536" s="1" t="s">
        <v>21</v>
      </c>
      <c r="L536" s="1" t="s">
        <v>30</v>
      </c>
      <c r="N536">
        <v>34</v>
      </c>
      <c r="O536" s="1" t="s">
        <v>3504</v>
      </c>
      <c r="P536" s="1"/>
    </row>
    <row r="537" spans="1:16" x14ac:dyDescent="0.25">
      <c r="A537" s="1" t="s">
        <v>66</v>
      </c>
      <c r="B537" s="1" t="s">
        <v>16810</v>
      </c>
      <c r="C537" s="1" t="s">
        <v>2593</v>
      </c>
      <c r="D537" s="1" t="s">
        <v>45</v>
      </c>
      <c r="E537" s="1" t="s">
        <v>19</v>
      </c>
      <c r="F537" t="b">
        <v>0</v>
      </c>
      <c r="G537" s="1" t="s">
        <v>29</v>
      </c>
      <c r="H537" s="2">
        <v>45276.042083333334</v>
      </c>
      <c r="I537" t="b">
        <v>0</v>
      </c>
      <c r="J537" t="b">
        <v>1</v>
      </c>
      <c r="K537" s="1" t="s">
        <v>21</v>
      </c>
      <c r="L537" s="1" t="s">
        <v>22</v>
      </c>
      <c r="M537">
        <v>74800</v>
      </c>
      <c r="O537" s="1" t="s">
        <v>16811</v>
      </c>
      <c r="P537" s="1" t="s">
        <v>1382</v>
      </c>
    </row>
    <row r="538" spans="1:16" x14ac:dyDescent="0.25">
      <c r="A538" s="1" t="s">
        <v>16</v>
      </c>
      <c r="B538" s="1" t="s">
        <v>16</v>
      </c>
      <c r="C538" s="1" t="s">
        <v>303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5288.431342592594</v>
      </c>
      <c r="I538" t="b">
        <v>0</v>
      </c>
      <c r="J538" t="b">
        <v>0</v>
      </c>
      <c r="K538" s="1" t="s">
        <v>21</v>
      </c>
      <c r="L538" s="1" t="s">
        <v>22</v>
      </c>
      <c r="M538">
        <v>175000</v>
      </c>
      <c r="O538" s="1" t="s">
        <v>339</v>
      </c>
      <c r="P538" s="1" t="s">
        <v>16812</v>
      </c>
    </row>
    <row r="539" spans="1:16" x14ac:dyDescent="0.25">
      <c r="A539" s="1" t="s">
        <v>16</v>
      </c>
      <c r="B539" s="1" t="s">
        <v>16</v>
      </c>
      <c r="C539" s="1" t="s">
        <v>162</v>
      </c>
      <c r="D539" s="1" t="s">
        <v>45</v>
      </c>
      <c r="E539" s="1" t="s">
        <v>19</v>
      </c>
      <c r="F539" t="b">
        <v>0</v>
      </c>
      <c r="G539" s="1" t="s">
        <v>85</v>
      </c>
      <c r="H539" s="2">
        <v>45267.835543981484</v>
      </c>
      <c r="I539" t="b">
        <v>0</v>
      </c>
      <c r="J539" t="b">
        <v>1</v>
      </c>
      <c r="K539" s="1" t="s">
        <v>21</v>
      </c>
      <c r="L539" s="1" t="s">
        <v>22</v>
      </c>
      <c r="M539">
        <v>170000</v>
      </c>
      <c r="O539" s="1" t="s">
        <v>16813</v>
      </c>
      <c r="P539" s="1" t="s">
        <v>16814</v>
      </c>
    </row>
    <row r="540" spans="1:16" x14ac:dyDescent="0.25">
      <c r="A540" s="1" t="s">
        <v>66</v>
      </c>
      <c r="B540" s="1" t="s">
        <v>66</v>
      </c>
      <c r="C540" s="1" t="s">
        <v>5677</v>
      </c>
      <c r="D540" s="1" t="s">
        <v>15952</v>
      </c>
      <c r="E540" s="1" t="s">
        <v>19</v>
      </c>
      <c r="F540" t="b">
        <v>0</v>
      </c>
      <c r="G540" s="1" t="s">
        <v>29</v>
      </c>
      <c r="H540" s="2">
        <v>45273.41747685185</v>
      </c>
      <c r="I540" t="b">
        <v>0</v>
      </c>
      <c r="J540" t="b">
        <v>1</v>
      </c>
      <c r="K540" s="1" t="s">
        <v>21</v>
      </c>
      <c r="L540" s="1" t="s">
        <v>22</v>
      </c>
      <c r="M540">
        <v>65000</v>
      </c>
      <c r="O540" s="1" t="s">
        <v>16815</v>
      </c>
      <c r="P540" s="1" t="s">
        <v>16816</v>
      </c>
    </row>
    <row r="541" spans="1:16" x14ac:dyDescent="0.25">
      <c r="A541" s="1" t="s">
        <v>25</v>
      </c>
      <c r="B541" s="1" t="s">
        <v>16817</v>
      </c>
      <c r="C541" s="1" t="s">
        <v>338</v>
      </c>
      <c r="D541" s="1" t="s">
        <v>124</v>
      </c>
      <c r="E541" s="1" t="s">
        <v>19</v>
      </c>
      <c r="F541" t="b">
        <v>0</v>
      </c>
      <c r="G541" s="1" t="s">
        <v>20</v>
      </c>
      <c r="H541" s="2">
        <v>45272.433865740742</v>
      </c>
      <c r="I541" t="b">
        <v>0</v>
      </c>
      <c r="J541" t="b">
        <v>0</v>
      </c>
      <c r="K541" s="1" t="s">
        <v>21</v>
      </c>
      <c r="L541" s="1" t="s">
        <v>22</v>
      </c>
      <c r="M541">
        <v>146500</v>
      </c>
      <c r="O541" s="1" t="s">
        <v>536</v>
      </c>
      <c r="P541" s="1" t="s">
        <v>16818</v>
      </c>
    </row>
    <row r="542" spans="1:16" x14ac:dyDescent="0.25">
      <c r="A542" s="1" t="s">
        <v>66</v>
      </c>
      <c r="B542" s="1" t="s">
        <v>66</v>
      </c>
      <c r="C542" s="1" t="s">
        <v>1768</v>
      </c>
      <c r="D542" s="1" t="s">
        <v>15952</v>
      </c>
      <c r="E542" s="1" t="s">
        <v>19</v>
      </c>
      <c r="F542" t="b">
        <v>0</v>
      </c>
      <c r="G542" s="1" t="s">
        <v>35</v>
      </c>
      <c r="H542" s="2">
        <v>45289.292118055557</v>
      </c>
      <c r="I542" t="b">
        <v>1</v>
      </c>
      <c r="J542" t="b">
        <v>0</v>
      </c>
      <c r="K542" s="1" t="s">
        <v>21</v>
      </c>
      <c r="L542" s="1" t="s">
        <v>22</v>
      </c>
      <c r="M542">
        <v>75000</v>
      </c>
      <c r="O542" s="1" t="s">
        <v>16819</v>
      </c>
      <c r="P542" s="1" t="s">
        <v>16820</v>
      </c>
    </row>
    <row r="543" spans="1:16" x14ac:dyDescent="0.25">
      <c r="A543" s="1" t="s">
        <v>127</v>
      </c>
      <c r="B543" s="1" t="s">
        <v>127</v>
      </c>
      <c r="C543" s="1" t="s">
        <v>2358</v>
      </c>
      <c r="D543" s="1" t="s">
        <v>45</v>
      </c>
      <c r="E543" s="1" t="s">
        <v>19</v>
      </c>
      <c r="F543" t="b">
        <v>0</v>
      </c>
      <c r="G543" s="1" t="s">
        <v>29</v>
      </c>
      <c r="H543" s="2">
        <v>45265.750486111108</v>
      </c>
      <c r="I543" t="b">
        <v>0</v>
      </c>
      <c r="J543" t="b">
        <v>0</v>
      </c>
      <c r="K543" s="1" t="s">
        <v>21</v>
      </c>
      <c r="L543" s="1" t="s">
        <v>22</v>
      </c>
      <c r="M543">
        <v>107590.9375</v>
      </c>
      <c r="O543" s="1" t="s">
        <v>16821</v>
      </c>
      <c r="P543" s="1" t="s">
        <v>16822</v>
      </c>
    </row>
    <row r="544" spans="1:16" x14ac:dyDescent="0.25">
      <c r="A544" s="1" t="s">
        <v>16</v>
      </c>
      <c r="B544" s="1" t="s">
        <v>16823</v>
      </c>
      <c r="C544" s="1" t="s">
        <v>2731</v>
      </c>
      <c r="D544" s="1" t="s">
        <v>349</v>
      </c>
      <c r="E544" s="1" t="s">
        <v>19</v>
      </c>
      <c r="F544" t="b">
        <v>0</v>
      </c>
      <c r="G544" s="1" t="s">
        <v>35</v>
      </c>
      <c r="H544" s="2">
        <v>45270.085046296299</v>
      </c>
      <c r="I544" t="b">
        <v>0</v>
      </c>
      <c r="J544" t="b">
        <v>1</v>
      </c>
      <c r="K544" s="1" t="s">
        <v>21</v>
      </c>
      <c r="L544" s="1" t="s">
        <v>22</v>
      </c>
      <c r="M544">
        <v>132500</v>
      </c>
      <c r="O544" s="1" t="s">
        <v>5144</v>
      </c>
      <c r="P544" s="1" t="s">
        <v>13048</v>
      </c>
    </row>
    <row r="545" spans="1:16" x14ac:dyDescent="0.25">
      <c r="A545" s="1" t="s">
        <v>16</v>
      </c>
      <c r="B545" s="1" t="s">
        <v>16824</v>
      </c>
      <c r="C545" s="1" t="s">
        <v>4008</v>
      </c>
      <c r="D545" s="1" t="s">
        <v>93</v>
      </c>
      <c r="E545" s="1" t="s">
        <v>19</v>
      </c>
      <c r="F545" t="b">
        <v>0</v>
      </c>
      <c r="G545" s="1" t="s">
        <v>4008</v>
      </c>
      <c r="H545" s="2">
        <v>45275.656689814816</v>
      </c>
      <c r="I545" t="b">
        <v>0</v>
      </c>
      <c r="J545" t="b">
        <v>0</v>
      </c>
      <c r="K545" s="1" t="s">
        <v>4008</v>
      </c>
      <c r="L545" s="1" t="s">
        <v>22</v>
      </c>
      <c r="M545">
        <v>95200</v>
      </c>
      <c r="O545" s="1" t="s">
        <v>16374</v>
      </c>
      <c r="P545" s="1" t="s">
        <v>16825</v>
      </c>
    </row>
    <row r="546" spans="1:16" x14ac:dyDescent="0.25">
      <c r="A546" s="1" t="s">
        <v>25</v>
      </c>
      <c r="B546" s="1" t="s">
        <v>25</v>
      </c>
      <c r="C546" s="1" t="s">
        <v>170</v>
      </c>
      <c r="D546" s="1" t="s">
        <v>558</v>
      </c>
      <c r="E546" s="1" t="s">
        <v>15948</v>
      </c>
      <c r="F546" t="b">
        <v>0</v>
      </c>
      <c r="G546" s="1" t="s">
        <v>60</v>
      </c>
      <c r="H546" s="2">
        <v>45265.631064814814</v>
      </c>
      <c r="I546" t="b">
        <v>1</v>
      </c>
      <c r="J546" t="b">
        <v>0</v>
      </c>
      <c r="K546" s="1" t="s">
        <v>21</v>
      </c>
      <c r="L546" s="1" t="s">
        <v>30</v>
      </c>
      <c r="N546">
        <v>62.5</v>
      </c>
      <c r="O546" s="1" t="s">
        <v>16826</v>
      </c>
      <c r="P546" s="1" t="s">
        <v>16827</v>
      </c>
    </row>
    <row r="547" spans="1:16" x14ac:dyDescent="0.25">
      <c r="A547" s="1" t="s">
        <v>66</v>
      </c>
      <c r="B547" s="1" t="s">
        <v>16828</v>
      </c>
      <c r="C547" s="1" t="s">
        <v>75</v>
      </c>
      <c r="D547" s="1" t="s">
        <v>16028</v>
      </c>
      <c r="E547" s="1" t="s">
        <v>15941</v>
      </c>
      <c r="F547" t="b">
        <v>1</v>
      </c>
      <c r="G547" s="1" t="s">
        <v>2789</v>
      </c>
      <c r="H547" s="2">
        <v>45270.008564814816</v>
      </c>
      <c r="I547" t="b">
        <v>1</v>
      </c>
      <c r="J547" t="b">
        <v>0</v>
      </c>
      <c r="K547" s="1" t="s">
        <v>2789</v>
      </c>
      <c r="L547" s="1" t="s">
        <v>30</v>
      </c>
      <c r="N547">
        <v>25</v>
      </c>
      <c r="O547" s="1" t="s">
        <v>16030</v>
      </c>
      <c r="P547" s="1"/>
    </row>
    <row r="548" spans="1:16" x14ac:dyDescent="0.25">
      <c r="A548" s="1" t="s">
        <v>38</v>
      </c>
      <c r="B548" s="1" t="s">
        <v>16829</v>
      </c>
      <c r="C548" s="1" t="s">
        <v>2086</v>
      </c>
      <c r="D548" s="1" t="s">
        <v>28</v>
      </c>
      <c r="E548" s="1" t="s">
        <v>15941</v>
      </c>
      <c r="F548" t="b">
        <v>0</v>
      </c>
      <c r="G548" s="1" t="s">
        <v>51</v>
      </c>
      <c r="H548" s="2">
        <v>45263.822210648148</v>
      </c>
      <c r="I548" t="b">
        <v>0</v>
      </c>
      <c r="J548" t="b">
        <v>1</v>
      </c>
      <c r="K548" s="1" t="s">
        <v>21</v>
      </c>
      <c r="L548" s="1" t="s">
        <v>30</v>
      </c>
      <c r="N548">
        <v>47.620002746582031</v>
      </c>
      <c r="O548" s="1" t="s">
        <v>905</v>
      </c>
      <c r="P548" s="1"/>
    </row>
    <row r="549" spans="1:16" x14ac:dyDescent="0.25">
      <c r="A549" s="1" t="s">
        <v>25</v>
      </c>
      <c r="B549" s="1" t="s">
        <v>16830</v>
      </c>
      <c r="C549" s="1" t="s">
        <v>446</v>
      </c>
      <c r="D549" s="1" t="s">
        <v>124</v>
      </c>
      <c r="E549" s="1" t="s">
        <v>19</v>
      </c>
      <c r="F549" t="b">
        <v>0</v>
      </c>
      <c r="G549" s="1" t="s">
        <v>60</v>
      </c>
      <c r="H549" s="2">
        <v>45287.629710648151</v>
      </c>
      <c r="I549" t="b">
        <v>0</v>
      </c>
      <c r="J549" t="b">
        <v>1</v>
      </c>
      <c r="K549" s="1" t="s">
        <v>21</v>
      </c>
      <c r="L549" s="1" t="s">
        <v>22</v>
      </c>
      <c r="M549">
        <v>153034</v>
      </c>
      <c r="O549" s="1" t="s">
        <v>1351</v>
      </c>
      <c r="P549" s="1" t="s">
        <v>16831</v>
      </c>
    </row>
    <row r="550" spans="1:16" x14ac:dyDescent="0.25">
      <c r="A550" s="1" t="s">
        <v>25</v>
      </c>
      <c r="B550" s="1" t="s">
        <v>25</v>
      </c>
      <c r="C550" s="1" t="s">
        <v>75</v>
      </c>
      <c r="D550" s="1" t="s">
        <v>50</v>
      </c>
      <c r="E550" s="1" t="s">
        <v>19</v>
      </c>
      <c r="F550" t="b">
        <v>1</v>
      </c>
      <c r="G550" s="1" t="s">
        <v>60</v>
      </c>
      <c r="H550" s="2">
        <v>45266.629884259259</v>
      </c>
      <c r="I550" t="b">
        <v>1</v>
      </c>
      <c r="J550" t="b">
        <v>1</v>
      </c>
      <c r="K550" s="1" t="s">
        <v>21</v>
      </c>
      <c r="L550" s="1" t="s">
        <v>22</v>
      </c>
      <c r="M550">
        <v>102500</v>
      </c>
      <c r="O550" s="1" t="s">
        <v>52</v>
      </c>
      <c r="P550" s="1" t="s">
        <v>5279</v>
      </c>
    </row>
    <row r="551" spans="1:16" x14ac:dyDescent="0.25">
      <c r="A551" s="1" t="s">
        <v>78</v>
      </c>
      <c r="B551" s="1" t="s">
        <v>7938</v>
      </c>
      <c r="C551" s="1" t="s">
        <v>7892</v>
      </c>
      <c r="D551" s="1" t="s">
        <v>124</v>
      </c>
      <c r="E551" s="1" t="s">
        <v>19</v>
      </c>
      <c r="F551" t="b">
        <v>0</v>
      </c>
      <c r="G551" s="1" t="s">
        <v>35</v>
      </c>
      <c r="H551" s="2">
        <v>45288.727268518516</v>
      </c>
      <c r="I551" t="b">
        <v>1</v>
      </c>
      <c r="J551" t="b">
        <v>1</v>
      </c>
      <c r="K551" s="1" t="s">
        <v>21</v>
      </c>
      <c r="L551" s="1" t="s">
        <v>22</v>
      </c>
      <c r="M551">
        <v>157500</v>
      </c>
      <c r="O551" s="1" t="s">
        <v>299</v>
      </c>
      <c r="P551" s="1" t="s">
        <v>2992</v>
      </c>
    </row>
    <row r="552" spans="1:16" x14ac:dyDescent="0.25">
      <c r="A552" s="1" t="s">
        <v>25</v>
      </c>
      <c r="B552" s="1" t="s">
        <v>16149</v>
      </c>
      <c r="C552" s="1" t="s">
        <v>75</v>
      </c>
      <c r="D552" s="1" t="s">
        <v>16150</v>
      </c>
      <c r="E552" s="1" t="s">
        <v>19</v>
      </c>
      <c r="F552" t="b">
        <v>1</v>
      </c>
      <c r="G552" s="1" t="s">
        <v>699</v>
      </c>
      <c r="H552" s="2">
        <v>45274.974641203706</v>
      </c>
      <c r="I552" t="b">
        <v>1</v>
      </c>
      <c r="J552" t="b">
        <v>1</v>
      </c>
      <c r="K552" s="1" t="s">
        <v>699</v>
      </c>
      <c r="L552" s="1" t="s">
        <v>22</v>
      </c>
      <c r="M552">
        <v>171875</v>
      </c>
      <c r="O552" s="1" t="s">
        <v>16151</v>
      </c>
      <c r="P552" s="1" t="s">
        <v>16152</v>
      </c>
    </row>
    <row r="553" spans="1:16" x14ac:dyDescent="0.25">
      <c r="A553" s="1" t="s">
        <v>66</v>
      </c>
      <c r="B553" s="1" t="s">
        <v>16832</v>
      </c>
      <c r="C553" s="1" t="s">
        <v>21</v>
      </c>
      <c r="D553" s="1" t="s">
        <v>93</v>
      </c>
      <c r="E553" s="1" t="s">
        <v>19</v>
      </c>
      <c r="F553" t="b">
        <v>0</v>
      </c>
      <c r="G553" s="1" t="s">
        <v>41</v>
      </c>
      <c r="H553" s="2">
        <v>45261.041643518518</v>
      </c>
      <c r="I553" t="b">
        <v>0</v>
      </c>
      <c r="J553" t="b">
        <v>1</v>
      </c>
      <c r="K553" s="1" t="s">
        <v>41</v>
      </c>
      <c r="L553" s="1" t="s">
        <v>22</v>
      </c>
      <c r="M553">
        <v>72000</v>
      </c>
      <c r="O553" s="1" t="s">
        <v>16833</v>
      </c>
      <c r="P553" s="1" t="s">
        <v>1022</v>
      </c>
    </row>
    <row r="554" spans="1:16" x14ac:dyDescent="0.25">
      <c r="A554" s="1" t="s">
        <v>16</v>
      </c>
      <c r="B554" s="1" t="s">
        <v>16834</v>
      </c>
      <c r="C554" s="1" t="s">
        <v>75</v>
      </c>
      <c r="D554" s="1" t="s">
        <v>475</v>
      </c>
      <c r="E554" s="1" t="s">
        <v>15948</v>
      </c>
      <c r="F554" t="b">
        <v>1</v>
      </c>
      <c r="G554" s="1" t="s">
        <v>41</v>
      </c>
      <c r="H554" s="2">
        <v>45277.343171296299</v>
      </c>
      <c r="I554" t="b">
        <v>1</v>
      </c>
      <c r="J554" t="b">
        <v>0</v>
      </c>
      <c r="K554" s="1" t="s">
        <v>41</v>
      </c>
      <c r="L554" s="1" t="s">
        <v>30</v>
      </c>
      <c r="N554">
        <v>35</v>
      </c>
      <c r="O554" s="1" t="s">
        <v>476</v>
      </c>
      <c r="P554" s="1"/>
    </row>
    <row r="555" spans="1:16" x14ac:dyDescent="0.25">
      <c r="A555" s="1" t="s">
        <v>66</v>
      </c>
      <c r="B555" s="1" t="s">
        <v>16835</v>
      </c>
      <c r="C555" s="1" t="s">
        <v>1868</v>
      </c>
      <c r="D555" s="1" t="s">
        <v>124</v>
      </c>
      <c r="E555" s="1" t="s">
        <v>19</v>
      </c>
      <c r="F555" t="b">
        <v>0</v>
      </c>
      <c r="G555" s="1" t="s">
        <v>85</v>
      </c>
      <c r="H555" s="2">
        <v>45279.875381944446</v>
      </c>
      <c r="I555" t="b">
        <v>0</v>
      </c>
      <c r="J555" t="b">
        <v>1</v>
      </c>
      <c r="K555" s="1" t="s">
        <v>21</v>
      </c>
      <c r="L555" s="1" t="s">
        <v>22</v>
      </c>
      <c r="M555">
        <v>71678</v>
      </c>
      <c r="O555" s="1" t="s">
        <v>6446</v>
      </c>
      <c r="P555" s="1" t="s">
        <v>12927</v>
      </c>
    </row>
    <row r="556" spans="1:16" x14ac:dyDescent="0.25">
      <c r="A556" s="1" t="s">
        <v>25</v>
      </c>
      <c r="B556" s="1" t="s">
        <v>16836</v>
      </c>
      <c r="C556" s="1" t="s">
        <v>11922</v>
      </c>
      <c r="D556" s="1" t="s">
        <v>28</v>
      </c>
      <c r="E556" s="1" t="s">
        <v>15941</v>
      </c>
      <c r="F556" t="b">
        <v>0</v>
      </c>
      <c r="G556" s="1" t="s">
        <v>29</v>
      </c>
      <c r="H556" s="2">
        <v>45272.890567129631</v>
      </c>
      <c r="I556" t="b">
        <v>1</v>
      </c>
      <c r="J556" t="b">
        <v>0</v>
      </c>
      <c r="K556" s="1" t="s">
        <v>21</v>
      </c>
      <c r="L556" s="1" t="s">
        <v>30</v>
      </c>
      <c r="N556">
        <v>41.084999084472663</v>
      </c>
      <c r="O556" s="1" t="s">
        <v>454</v>
      </c>
      <c r="P556" s="1" t="s">
        <v>16837</v>
      </c>
    </row>
    <row r="557" spans="1:16" x14ac:dyDescent="0.25">
      <c r="A557" s="1" t="s">
        <v>25</v>
      </c>
      <c r="B557" s="1" t="s">
        <v>215</v>
      </c>
      <c r="C557" s="1" t="s">
        <v>848</v>
      </c>
      <c r="D557" s="1" t="s">
        <v>15952</v>
      </c>
      <c r="E557" s="1" t="s">
        <v>15941</v>
      </c>
      <c r="F557" t="b">
        <v>0</v>
      </c>
      <c r="G557" s="1" t="s">
        <v>85</v>
      </c>
      <c r="H557" s="2">
        <v>45285.376446759263</v>
      </c>
      <c r="I557" t="b">
        <v>0</v>
      </c>
      <c r="J557" t="b">
        <v>1</v>
      </c>
      <c r="K557" s="1" t="s">
        <v>21</v>
      </c>
      <c r="L557" s="1" t="s">
        <v>22</v>
      </c>
      <c r="M557">
        <v>125000</v>
      </c>
      <c r="O557" s="1" t="s">
        <v>140</v>
      </c>
      <c r="P557" s="1" t="s">
        <v>141</v>
      </c>
    </row>
    <row r="558" spans="1:16" x14ac:dyDescent="0.25">
      <c r="A558" s="1" t="s">
        <v>66</v>
      </c>
      <c r="B558" s="1" t="s">
        <v>16838</v>
      </c>
      <c r="C558" s="1" t="s">
        <v>139</v>
      </c>
      <c r="D558" s="1" t="s">
        <v>349</v>
      </c>
      <c r="E558" s="1" t="s">
        <v>15941</v>
      </c>
      <c r="F558" t="b">
        <v>0</v>
      </c>
      <c r="G558" s="1" t="s">
        <v>85</v>
      </c>
      <c r="H558" s="2">
        <v>45289.041666666664</v>
      </c>
      <c r="I558" t="b">
        <v>0</v>
      </c>
      <c r="J558" t="b">
        <v>1</v>
      </c>
      <c r="K558" s="1" t="s">
        <v>21</v>
      </c>
      <c r="L558" s="1" t="s">
        <v>22</v>
      </c>
      <c r="M558">
        <v>95700</v>
      </c>
      <c r="O558" s="1" t="s">
        <v>905</v>
      </c>
      <c r="P558" s="1" t="s">
        <v>16839</v>
      </c>
    </row>
    <row r="559" spans="1:16" x14ac:dyDescent="0.25">
      <c r="A559" s="1" t="s">
        <v>127</v>
      </c>
      <c r="B559" s="1" t="s">
        <v>16840</v>
      </c>
      <c r="C559" s="1" t="s">
        <v>75</v>
      </c>
      <c r="D559" s="1" t="s">
        <v>28</v>
      </c>
      <c r="E559" s="1" t="s">
        <v>19</v>
      </c>
      <c r="F559" t="b">
        <v>1</v>
      </c>
      <c r="G559" s="1" t="s">
        <v>35</v>
      </c>
      <c r="H559" s="2">
        <v>45266.625787037039</v>
      </c>
      <c r="I559" t="b">
        <v>0</v>
      </c>
      <c r="J559" t="b">
        <v>1</v>
      </c>
      <c r="K559" s="1" t="s">
        <v>21</v>
      </c>
      <c r="L559" s="1" t="s">
        <v>30</v>
      </c>
      <c r="N559">
        <v>16.569999694824219</v>
      </c>
      <c r="O559" s="1" t="s">
        <v>16841</v>
      </c>
      <c r="P559" s="1" t="s">
        <v>16842</v>
      </c>
    </row>
    <row r="560" spans="1:16" x14ac:dyDescent="0.25">
      <c r="A560" s="1" t="s">
        <v>66</v>
      </c>
      <c r="B560" s="1" t="s">
        <v>16843</v>
      </c>
      <c r="C560" s="1" t="s">
        <v>249</v>
      </c>
      <c r="D560" s="1" t="s">
        <v>558</v>
      </c>
      <c r="E560" s="1" t="s">
        <v>19</v>
      </c>
      <c r="F560" t="b">
        <v>0</v>
      </c>
      <c r="G560" s="1" t="s">
        <v>85</v>
      </c>
      <c r="H560" s="2">
        <v>45264.708402777775</v>
      </c>
      <c r="I560" t="b">
        <v>1</v>
      </c>
      <c r="J560" t="b">
        <v>0</v>
      </c>
      <c r="K560" s="1" t="s">
        <v>21</v>
      </c>
      <c r="L560" s="1" t="s">
        <v>22</v>
      </c>
      <c r="M560">
        <v>100000</v>
      </c>
      <c r="O560" s="1" t="s">
        <v>16753</v>
      </c>
      <c r="P560" s="1" t="s">
        <v>2798</v>
      </c>
    </row>
    <row r="561" spans="1:16" x14ac:dyDescent="0.25">
      <c r="A561" s="1" t="s">
        <v>258</v>
      </c>
      <c r="B561" s="1" t="s">
        <v>16338</v>
      </c>
      <c r="C561" s="1" t="s">
        <v>27</v>
      </c>
      <c r="D561" s="1" t="s">
        <v>124</v>
      </c>
      <c r="E561" s="1" t="s">
        <v>16274</v>
      </c>
      <c r="F561" t="b">
        <v>0</v>
      </c>
      <c r="G561" s="1" t="s">
        <v>35</v>
      </c>
      <c r="H561" s="2">
        <v>45262.431527777779</v>
      </c>
      <c r="I561" t="b">
        <v>0</v>
      </c>
      <c r="J561" t="b">
        <v>1</v>
      </c>
      <c r="K561" s="1" t="s">
        <v>21</v>
      </c>
      <c r="L561" s="1" t="s">
        <v>30</v>
      </c>
      <c r="N561">
        <v>85.5</v>
      </c>
      <c r="O561" s="1" t="s">
        <v>4719</v>
      </c>
      <c r="P561" s="1" t="s">
        <v>16339</v>
      </c>
    </row>
    <row r="562" spans="1:16" x14ac:dyDescent="0.25">
      <c r="A562" s="1" t="s">
        <v>127</v>
      </c>
      <c r="B562" s="1" t="s">
        <v>16844</v>
      </c>
      <c r="C562" s="1" t="s">
        <v>2061</v>
      </c>
      <c r="D562" s="1" t="s">
        <v>93</v>
      </c>
      <c r="E562" s="1" t="s">
        <v>19</v>
      </c>
      <c r="F562" t="b">
        <v>0</v>
      </c>
      <c r="G562" s="1" t="s">
        <v>2061</v>
      </c>
      <c r="H562" s="2">
        <v>45269.763969907406</v>
      </c>
      <c r="I562" t="b">
        <v>0</v>
      </c>
      <c r="J562" t="b">
        <v>0</v>
      </c>
      <c r="K562" s="1" t="s">
        <v>2061</v>
      </c>
      <c r="L562" s="1" t="s">
        <v>22</v>
      </c>
      <c r="M562">
        <v>86400</v>
      </c>
      <c r="O562" s="1" t="s">
        <v>16845</v>
      </c>
      <c r="P562" s="1" t="s">
        <v>16846</v>
      </c>
    </row>
    <row r="563" spans="1:16" x14ac:dyDescent="0.25">
      <c r="A563" s="1" t="s">
        <v>16</v>
      </c>
      <c r="B563" s="1" t="s">
        <v>16</v>
      </c>
      <c r="C563" s="1" t="s">
        <v>234</v>
      </c>
      <c r="D563" s="1" t="s">
        <v>124</v>
      </c>
      <c r="E563" s="1" t="s">
        <v>15948</v>
      </c>
      <c r="F563" t="b">
        <v>0</v>
      </c>
      <c r="G563" s="1" t="s">
        <v>35</v>
      </c>
      <c r="H563" s="2">
        <v>45275.918680555558</v>
      </c>
      <c r="I563" t="b">
        <v>0</v>
      </c>
      <c r="J563" t="b">
        <v>0</v>
      </c>
      <c r="K563" s="1" t="s">
        <v>21</v>
      </c>
      <c r="L563" s="1" t="s">
        <v>30</v>
      </c>
      <c r="N563">
        <v>70</v>
      </c>
      <c r="O563" s="1" t="s">
        <v>2732</v>
      </c>
      <c r="P563" s="1" t="s">
        <v>222</v>
      </c>
    </row>
    <row r="564" spans="1:16" x14ac:dyDescent="0.25">
      <c r="A564" s="1" t="s">
        <v>66</v>
      </c>
      <c r="B564" s="1" t="s">
        <v>578</v>
      </c>
      <c r="C564" s="1" t="s">
        <v>303</v>
      </c>
      <c r="D564" s="1" t="s">
        <v>15952</v>
      </c>
      <c r="E564" s="1" t="s">
        <v>1066</v>
      </c>
      <c r="F564" t="b">
        <v>0</v>
      </c>
      <c r="G564" s="1" t="s">
        <v>51</v>
      </c>
      <c r="H564" s="2">
        <v>45273.475787037038</v>
      </c>
      <c r="I564" t="b">
        <v>0</v>
      </c>
      <c r="J564" t="b">
        <v>0</v>
      </c>
      <c r="K564" s="1" t="s">
        <v>21</v>
      </c>
      <c r="L564" s="1" t="s">
        <v>22</v>
      </c>
      <c r="M564">
        <v>75000</v>
      </c>
      <c r="O564" s="1" t="s">
        <v>16847</v>
      </c>
      <c r="P564" s="1" t="s">
        <v>16848</v>
      </c>
    </row>
    <row r="565" spans="1:16" x14ac:dyDescent="0.25">
      <c r="A565" s="1" t="s">
        <v>25</v>
      </c>
      <c r="B565" s="1" t="s">
        <v>3711</v>
      </c>
      <c r="C565" s="1" t="s">
        <v>7049</v>
      </c>
      <c r="D565" s="1" t="s">
        <v>111</v>
      </c>
      <c r="E565" s="1" t="s">
        <v>19</v>
      </c>
      <c r="F565" t="b">
        <v>0</v>
      </c>
      <c r="G565" s="1" t="s">
        <v>35</v>
      </c>
      <c r="H565" s="2">
        <v>45274.713125000002</v>
      </c>
      <c r="I565" t="b">
        <v>0</v>
      </c>
      <c r="J565" t="b">
        <v>0</v>
      </c>
      <c r="K565" s="1" t="s">
        <v>21</v>
      </c>
      <c r="L565" s="1" t="s">
        <v>22</v>
      </c>
      <c r="M565">
        <v>85000</v>
      </c>
      <c r="O565" s="1" t="s">
        <v>3712</v>
      </c>
      <c r="P565" s="1"/>
    </row>
    <row r="566" spans="1:16" x14ac:dyDescent="0.25">
      <c r="A566" s="1" t="s">
        <v>161</v>
      </c>
      <c r="B566" s="1" t="s">
        <v>6645</v>
      </c>
      <c r="C566" s="1" t="s">
        <v>75</v>
      </c>
      <c r="D566" s="1" t="s">
        <v>220</v>
      </c>
      <c r="E566" s="1" t="s">
        <v>19</v>
      </c>
      <c r="F566" t="b">
        <v>1</v>
      </c>
      <c r="G566" s="1" t="s">
        <v>85</v>
      </c>
      <c r="H566" s="2">
        <v>45267.625011574077</v>
      </c>
      <c r="I566" t="b">
        <v>0</v>
      </c>
      <c r="J566" t="b">
        <v>1</v>
      </c>
      <c r="K566" s="1" t="s">
        <v>21</v>
      </c>
      <c r="L566" s="1" t="s">
        <v>22</v>
      </c>
      <c r="M566">
        <v>144500</v>
      </c>
      <c r="O566" s="1" t="s">
        <v>352</v>
      </c>
      <c r="P566" s="1" t="s">
        <v>16849</v>
      </c>
    </row>
    <row r="567" spans="1:16" x14ac:dyDescent="0.25">
      <c r="A567" s="1" t="s">
        <v>16</v>
      </c>
      <c r="B567" s="1" t="s">
        <v>16850</v>
      </c>
      <c r="C567" s="1" t="s">
        <v>21</v>
      </c>
      <c r="D567" s="1" t="s">
        <v>93</v>
      </c>
      <c r="E567" s="1" t="s">
        <v>19</v>
      </c>
      <c r="F567" t="b">
        <v>0</v>
      </c>
      <c r="G567" s="1" t="s">
        <v>41</v>
      </c>
      <c r="H567" s="2">
        <v>45269.744363425925</v>
      </c>
      <c r="I567" t="b">
        <v>0</v>
      </c>
      <c r="J567" t="b">
        <v>1</v>
      </c>
      <c r="K567" s="1" t="s">
        <v>41</v>
      </c>
      <c r="L567" s="1" t="s">
        <v>22</v>
      </c>
      <c r="M567">
        <v>170500</v>
      </c>
      <c r="O567" s="1" t="s">
        <v>16851</v>
      </c>
      <c r="P567" s="1" t="s">
        <v>16852</v>
      </c>
    </row>
    <row r="568" spans="1:16" x14ac:dyDescent="0.25">
      <c r="A568" s="1" t="s">
        <v>25</v>
      </c>
      <c r="B568" s="1" t="s">
        <v>3109</v>
      </c>
      <c r="C568" s="1" t="s">
        <v>442</v>
      </c>
      <c r="D568" s="1" t="s">
        <v>325</v>
      </c>
      <c r="E568" s="1" t="s">
        <v>196</v>
      </c>
      <c r="F568" t="b">
        <v>0</v>
      </c>
      <c r="G568" s="1" t="s">
        <v>60</v>
      </c>
      <c r="H568" s="2">
        <v>45281.631238425929</v>
      </c>
      <c r="I568" t="b">
        <v>1</v>
      </c>
      <c r="J568" t="b">
        <v>0</v>
      </c>
      <c r="K568" s="1" t="s">
        <v>21</v>
      </c>
      <c r="L568" s="1" t="s">
        <v>30</v>
      </c>
      <c r="N568">
        <v>65</v>
      </c>
      <c r="O568" s="1" t="s">
        <v>16853</v>
      </c>
      <c r="P568" s="1" t="s">
        <v>16854</v>
      </c>
    </row>
    <row r="569" spans="1:16" x14ac:dyDescent="0.25">
      <c r="A569" s="1" t="s">
        <v>25</v>
      </c>
      <c r="B569" s="1" t="s">
        <v>16855</v>
      </c>
      <c r="C569" s="1" t="s">
        <v>44</v>
      </c>
      <c r="D569" s="1" t="s">
        <v>124</v>
      </c>
      <c r="E569" s="1" t="s">
        <v>19</v>
      </c>
      <c r="F569" t="b">
        <v>0</v>
      </c>
      <c r="G569" s="1" t="s">
        <v>51</v>
      </c>
      <c r="H569" s="2">
        <v>45274.56622685185</v>
      </c>
      <c r="I569" t="b">
        <v>1</v>
      </c>
      <c r="J569" t="b">
        <v>0</v>
      </c>
      <c r="K569" s="1" t="s">
        <v>21</v>
      </c>
      <c r="L569" s="1" t="s">
        <v>22</v>
      </c>
      <c r="M569">
        <v>115000</v>
      </c>
      <c r="O569" s="1" t="s">
        <v>16856</v>
      </c>
      <c r="P569" s="1" t="s">
        <v>1439</v>
      </c>
    </row>
    <row r="570" spans="1:16" x14ac:dyDescent="0.25">
      <c r="A570" s="1" t="s">
        <v>258</v>
      </c>
      <c r="B570" s="1" t="s">
        <v>16857</v>
      </c>
      <c r="C570" s="1" t="s">
        <v>16858</v>
      </c>
      <c r="D570" s="1" t="s">
        <v>16859</v>
      </c>
      <c r="E570" s="1" t="s">
        <v>19</v>
      </c>
      <c r="F570" t="b">
        <v>0</v>
      </c>
      <c r="G570" s="1" t="s">
        <v>16858</v>
      </c>
      <c r="H570" s="2">
        <v>45273.432766203703</v>
      </c>
      <c r="I570" t="b">
        <v>0</v>
      </c>
      <c r="J570" t="b">
        <v>0</v>
      </c>
      <c r="K570" s="1" t="s">
        <v>16858</v>
      </c>
      <c r="L570" s="1" t="s">
        <v>22</v>
      </c>
      <c r="M570">
        <v>112500</v>
      </c>
      <c r="O570" s="1" t="s">
        <v>16860</v>
      </c>
      <c r="P570" s="1" t="s">
        <v>16408</v>
      </c>
    </row>
    <row r="571" spans="1:16" x14ac:dyDescent="0.25">
      <c r="A571" s="1" t="s">
        <v>16</v>
      </c>
      <c r="B571" s="1" t="s">
        <v>1288</v>
      </c>
      <c r="C571" s="1" t="s">
        <v>75</v>
      </c>
      <c r="D571" s="1" t="s">
        <v>124</v>
      </c>
      <c r="E571" s="1" t="s">
        <v>19</v>
      </c>
      <c r="F571" t="b">
        <v>1</v>
      </c>
      <c r="G571" s="1" t="s">
        <v>35</v>
      </c>
      <c r="H571" s="2">
        <v>45275.418796296297</v>
      </c>
      <c r="I571" t="b">
        <v>0</v>
      </c>
      <c r="J571" t="b">
        <v>1</v>
      </c>
      <c r="K571" s="1" t="s">
        <v>21</v>
      </c>
      <c r="L571" s="1" t="s">
        <v>22</v>
      </c>
      <c r="M571">
        <v>180000</v>
      </c>
      <c r="O571" s="1" t="s">
        <v>395</v>
      </c>
      <c r="P571" s="1" t="s">
        <v>16861</v>
      </c>
    </row>
    <row r="572" spans="1:16" x14ac:dyDescent="0.25">
      <c r="A572" s="1" t="s">
        <v>25</v>
      </c>
      <c r="B572" s="1" t="s">
        <v>25</v>
      </c>
      <c r="C572" s="1" t="s">
        <v>307</v>
      </c>
      <c r="D572" s="1" t="s">
        <v>124</v>
      </c>
      <c r="E572" s="1" t="s">
        <v>19</v>
      </c>
      <c r="F572" t="b">
        <v>0</v>
      </c>
      <c r="G572" s="1" t="s">
        <v>60</v>
      </c>
      <c r="H572" s="2">
        <v>45265.964756944442</v>
      </c>
      <c r="I572" t="b">
        <v>0</v>
      </c>
      <c r="J572" t="b">
        <v>0</v>
      </c>
      <c r="K572" s="1" t="s">
        <v>21</v>
      </c>
      <c r="L572" s="1" t="s">
        <v>22</v>
      </c>
      <c r="M572">
        <v>169000</v>
      </c>
      <c r="O572" s="1" t="s">
        <v>4544</v>
      </c>
      <c r="P572" s="1" t="s">
        <v>16738</v>
      </c>
    </row>
    <row r="573" spans="1:16" x14ac:dyDescent="0.25">
      <c r="A573" s="1" t="s">
        <v>16</v>
      </c>
      <c r="B573" s="1" t="s">
        <v>16862</v>
      </c>
      <c r="C573" s="1" t="s">
        <v>1244</v>
      </c>
      <c r="D573" s="1" t="s">
        <v>28</v>
      </c>
      <c r="E573" s="1" t="s">
        <v>15941</v>
      </c>
      <c r="F573" t="b">
        <v>0</v>
      </c>
      <c r="G573" s="1" t="s">
        <v>85</v>
      </c>
      <c r="H573" s="2">
        <v>45265.918229166666</v>
      </c>
      <c r="I573" t="b">
        <v>0</v>
      </c>
      <c r="J573" t="b">
        <v>1</v>
      </c>
      <c r="K573" s="1" t="s">
        <v>21</v>
      </c>
      <c r="L573" s="1" t="s">
        <v>30</v>
      </c>
      <c r="N573">
        <v>47.620002746582031</v>
      </c>
      <c r="O573" s="1" t="s">
        <v>669</v>
      </c>
      <c r="P573" s="1" t="s">
        <v>616</v>
      </c>
    </row>
    <row r="574" spans="1:16" x14ac:dyDescent="0.25">
      <c r="A574" s="1" t="s">
        <v>127</v>
      </c>
      <c r="B574" s="1" t="s">
        <v>127</v>
      </c>
      <c r="C574" s="1" t="s">
        <v>324</v>
      </c>
      <c r="D574" s="1" t="s">
        <v>45</v>
      </c>
      <c r="E574" s="1" t="s">
        <v>15948</v>
      </c>
      <c r="F574" t="b">
        <v>0</v>
      </c>
      <c r="G574" s="1" t="s">
        <v>35</v>
      </c>
      <c r="H574" s="2">
        <v>45267.959722222222</v>
      </c>
      <c r="I574" t="b">
        <v>0</v>
      </c>
      <c r="J574" t="b">
        <v>0</v>
      </c>
      <c r="K574" s="1" t="s">
        <v>21</v>
      </c>
      <c r="L574" s="1" t="s">
        <v>30</v>
      </c>
      <c r="N574">
        <v>35</v>
      </c>
      <c r="O574" s="1" t="s">
        <v>16863</v>
      </c>
      <c r="P574" s="1" t="s">
        <v>5198</v>
      </c>
    </row>
    <row r="575" spans="1:16" x14ac:dyDescent="0.25">
      <c r="A575" s="1" t="s">
        <v>25</v>
      </c>
      <c r="B575" s="1" t="s">
        <v>3354</v>
      </c>
      <c r="C575" s="1" t="s">
        <v>256</v>
      </c>
      <c r="D575" s="1" t="s">
        <v>15952</v>
      </c>
      <c r="E575" s="1" t="s">
        <v>15941</v>
      </c>
      <c r="F575" t="b">
        <v>0</v>
      </c>
      <c r="G575" s="1" t="s">
        <v>20</v>
      </c>
      <c r="H575" s="2">
        <v>45285.377442129633</v>
      </c>
      <c r="I575" t="b">
        <v>0</v>
      </c>
      <c r="J575" t="b">
        <v>1</v>
      </c>
      <c r="K575" s="1" t="s">
        <v>21</v>
      </c>
      <c r="L575" s="1" t="s">
        <v>22</v>
      </c>
      <c r="M575">
        <v>150000</v>
      </c>
      <c r="O575" s="1" t="s">
        <v>140</v>
      </c>
      <c r="P575" s="1" t="s">
        <v>16864</v>
      </c>
    </row>
    <row r="576" spans="1:16" x14ac:dyDescent="0.25">
      <c r="A576" s="1" t="s">
        <v>16</v>
      </c>
      <c r="B576" s="1" t="s">
        <v>16</v>
      </c>
      <c r="C576" s="1" t="s">
        <v>672</v>
      </c>
      <c r="D576" s="1" t="s">
        <v>15952</v>
      </c>
      <c r="E576" s="1" t="s">
        <v>19</v>
      </c>
      <c r="F576" t="b">
        <v>0</v>
      </c>
      <c r="G576" s="1" t="s">
        <v>51</v>
      </c>
      <c r="H576" s="2">
        <v>45289.264490740738</v>
      </c>
      <c r="I576" t="b">
        <v>0</v>
      </c>
      <c r="J576" t="b">
        <v>0</v>
      </c>
      <c r="K576" s="1" t="s">
        <v>21</v>
      </c>
      <c r="L576" s="1" t="s">
        <v>22</v>
      </c>
      <c r="M576">
        <v>75000</v>
      </c>
      <c r="O576" s="1" t="s">
        <v>16865</v>
      </c>
      <c r="P576" s="1" t="s">
        <v>14142</v>
      </c>
    </row>
    <row r="577" spans="1:16" x14ac:dyDescent="0.25">
      <c r="A577" s="1" t="s">
        <v>16</v>
      </c>
      <c r="B577" s="1" t="s">
        <v>16866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67.751168981478</v>
      </c>
      <c r="I577" t="b">
        <v>0</v>
      </c>
      <c r="J577" t="b">
        <v>1</v>
      </c>
      <c r="K577" s="1" t="s">
        <v>21</v>
      </c>
      <c r="L577" s="1" t="s">
        <v>22</v>
      </c>
      <c r="M577">
        <v>192000</v>
      </c>
      <c r="O577" s="1" t="s">
        <v>1351</v>
      </c>
      <c r="P577" s="1" t="s">
        <v>222</v>
      </c>
    </row>
    <row r="578" spans="1:16" x14ac:dyDescent="0.25">
      <c r="A578" s="1" t="s">
        <v>649</v>
      </c>
      <c r="B578" s="1" t="s">
        <v>16867</v>
      </c>
      <c r="C578" s="1" t="s">
        <v>75</v>
      </c>
      <c r="D578" s="1" t="s">
        <v>475</v>
      </c>
      <c r="E578" s="1" t="s">
        <v>15948</v>
      </c>
      <c r="F578" t="b">
        <v>1</v>
      </c>
      <c r="G578" s="1" t="s">
        <v>20</v>
      </c>
      <c r="H578" s="2">
        <v>45286.377071759256</v>
      </c>
      <c r="I578" t="b">
        <v>0</v>
      </c>
      <c r="J578" t="b">
        <v>0</v>
      </c>
      <c r="K578" s="1" t="s">
        <v>21</v>
      </c>
      <c r="L578" s="1" t="s">
        <v>30</v>
      </c>
      <c r="N578">
        <v>55</v>
      </c>
      <c r="O578" s="1" t="s">
        <v>476</v>
      </c>
      <c r="P578" s="1" t="s">
        <v>427</v>
      </c>
    </row>
    <row r="579" spans="1:16" x14ac:dyDescent="0.25">
      <c r="A579" s="1" t="s">
        <v>25</v>
      </c>
      <c r="B579" s="1" t="s">
        <v>16868</v>
      </c>
      <c r="C579" s="1" t="s">
        <v>16194</v>
      </c>
      <c r="D579" s="1" t="s">
        <v>28</v>
      </c>
      <c r="E579" s="1" t="s">
        <v>15941</v>
      </c>
      <c r="F579" t="b">
        <v>0</v>
      </c>
      <c r="G579" s="1" t="s">
        <v>60</v>
      </c>
      <c r="H579" s="2">
        <v>45284.797060185185</v>
      </c>
      <c r="I579" t="b">
        <v>1</v>
      </c>
      <c r="J579" t="b">
        <v>0</v>
      </c>
      <c r="K579" s="1" t="s">
        <v>21</v>
      </c>
      <c r="L579" s="1" t="s">
        <v>30</v>
      </c>
      <c r="N579">
        <v>66.839996337890625</v>
      </c>
      <c r="O579" s="1" t="s">
        <v>15991</v>
      </c>
      <c r="P579" s="1" t="s">
        <v>16869</v>
      </c>
    </row>
    <row r="580" spans="1:16" x14ac:dyDescent="0.25">
      <c r="A580" s="1" t="s">
        <v>25</v>
      </c>
      <c r="B580" s="1" t="s">
        <v>378</v>
      </c>
      <c r="C580" s="1" t="s">
        <v>307</v>
      </c>
      <c r="D580" s="1" t="s">
        <v>28</v>
      </c>
      <c r="E580" s="1" t="s">
        <v>15941</v>
      </c>
      <c r="F580" t="b">
        <v>0</v>
      </c>
      <c r="G580" s="1" t="s">
        <v>35</v>
      </c>
      <c r="H580" s="2">
        <v>45273.29791666667</v>
      </c>
      <c r="I580" t="b">
        <v>0</v>
      </c>
      <c r="J580" t="b">
        <v>0</v>
      </c>
      <c r="K580" s="1" t="s">
        <v>21</v>
      </c>
      <c r="L580" s="1" t="s">
        <v>30</v>
      </c>
      <c r="N580">
        <v>68.2449951171875</v>
      </c>
      <c r="O580" s="1" t="s">
        <v>179</v>
      </c>
      <c r="P580" s="1" t="s">
        <v>16738</v>
      </c>
    </row>
    <row r="581" spans="1:16" x14ac:dyDescent="0.25">
      <c r="A581" s="1" t="s">
        <v>25</v>
      </c>
      <c r="B581" s="1" t="s">
        <v>16870</v>
      </c>
      <c r="C581" s="1" t="s">
        <v>953</v>
      </c>
      <c r="D581" s="1" t="s">
        <v>28</v>
      </c>
      <c r="E581" s="1" t="s">
        <v>15941</v>
      </c>
      <c r="F581" t="b">
        <v>0</v>
      </c>
      <c r="G581" s="1" t="s">
        <v>51</v>
      </c>
      <c r="H581" s="2">
        <v>45270.788356481484</v>
      </c>
      <c r="I581" t="b">
        <v>0</v>
      </c>
      <c r="J581" t="b">
        <v>0</v>
      </c>
      <c r="K581" s="1" t="s">
        <v>21</v>
      </c>
      <c r="L581" s="1" t="s">
        <v>30</v>
      </c>
      <c r="N581">
        <v>45.634998321533203</v>
      </c>
      <c r="O581" s="1" t="s">
        <v>16871</v>
      </c>
      <c r="P581" s="1" t="s">
        <v>16872</v>
      </c>
    </row>
    <row r="582" spans="1:16" x14ac:dyDescent="0.25">
      <c r="A582" s="1" t="s">
        <v>66</v>
      </c>
      <c r="B582" s="1" t="s">
        <v>66</v>
      </c>
      <c r="C582" s="1" t="s">
        <v>16873</v>
      </c>
      <c r="D582" s="1" t="s">
        <v>15952</v>
      </c>
      <c r="E582" s="1" t="s">
        <v>16153</v>
      </c>
      <c r="F582" t="b">
        <v>0</v>
      </c>
      <c r="G582" s="1" t="s">
        <v>20</v>
      </c>
      <c r="H582" s="2">
        <v>45267.376643518517</v>
      </c>
      <c r="I582" t="b">
        <v>0</v>
      </c>
      <c r="J582" t="b">
        <v>1</v>
      </c>
      <c r="K582" s="1" t="s">
        <v>21</v>
      </c>
      <c r="L582" s="1" t="s">
        <v>22</v>
      </c>
      <c r="M582">
        <v>75000</v>
      </c>
      <c r="O582" s="1" t="s">
        <v>866</v>
      </c>
      <c r="P582" s="1" t="s">
        <v>16874</v>
      </c>
    </row>
    <row r="583" spans="1:16" x14ac:dyDescent="0.25">
      <c r="A583" s="1" t="s">
        <v>66</v>
      </c>
      <c r="B583" s="1" t="s">
        <v>16875</v>
      </c>
      <c r="C583" s="1" t="s">
        <v>6843</v>
      </c>
      <c r="D583" s="1" t="s">
        <v>15952</v>
      </c>
      <c r="E583" s="1" t="s">
        <v>19</v>
      </c>
      <c r="F583" t="b">
        <v>0</v>
      </c>
      <c r="G583" s="1" t="s">
        <v>20</v>
      </c>
      <c r="H583" s="2">
        <v>45261.417500000003</v>
      </c>
      <c r="I583" t="b">
        <v>0</v>
      </c>
      <c r="J583" t="b">
        <v>0</v>
      </c>
      <c r="K583" s="1" t="s">
        <v>21</v>
      </c>
      <c r="L583" s="1" t="s">
        <v>22</v>
      </c>
      <c r="M583">
        <v>60000</v>
      </c>
      <c r="O583" s="1" t="s">
        <v>16876</v>
      </c>
      <c r="P583" s="1" t="s">
        <v>16877</v>
      </c>
    </row>
    <row r="584" spans="1:16" x14ac:dyDescent="0.25">
      <c r="A584" s="1" t="s">
        <v>38</v>
      </c>
      <c r="B584" s="1" t="s">
        <v>38</v>
      </c>
      <c r="C584" s="1"/>
      <c r="D584" s="1" t="s">
        <v>124</v>
      </c>
      <c r="E584" s="1" t="s">
        <v>19</v>
      </c>
      <c r="F584" t="b">
        <v>0</v>
      </c>
      <c r="G584" s="1" t="s">
        <v>85</v>
      </c>
      <c r="H584" s="2">
        <v>45275.667962962965</v>
      </c>
      <c r="I584" t="b">
        <v>0</v>
      </c>
      <c r="J584" t="b">
        <v>0</v>
      </c>
      <c r="K584" s="1" t="s">
        <v>21</v>
      </c>
      <c r="L584" s="1" t="s">
        <v>22</v>
      </c>
      <c r="M584">
        <v>325000</v>
      </c>
      <c r="O584" s="1" t="s">
        <v>1517</v>
      </c>
      <c r="P584" s="1" t="s">
        <v>16878</v>
      </c>
    </row>
    <row r="585" spans="1:16" x14ac:dyDescent="0.25">
      <c r="A585" s="1" t="s">
        <v>66</v>
      </c>
      <c r="B585" s="1" t="s">
        <v>66</v>
      </c>
      <c r="C585" s="1" t="s">
        <v>1443</v>
      </c>
      <c r="D585" s="1" t="s">
        <v>45</v>
      </c>
      <c r="E585" s="1" t="s">
        <v>19</v>
      </c>
      <c r="F585" t="b">
        <v>0</v>
      </c>
      <c r="G585" s="1" t="s">
        <v>41</v>
      </c>
      <c r="H585" s="2">
        <v>45282.498668981483</v>
      </c>
      <c r="I585" t="b">
        <v>0</v>
      </c>
      <c r="J585" t="b">
        <v>0</v>
      </c>
      <c r="K585" s="1" t="s">
        <v>41</v>
      </c>
      <c r="L585" s="1" t="s">
        <v>22</v>
      </c>
      <c r="M585">
        <v>69114.5</v>
      </c>
      <c r="O585" s="1" t="s">
        <v>6938</v>
      </c>
      <c r="P585" s="1" t="s">
        <v>3038</v>
      </c>
    </row>
    <row r="586" spans="1:16" x14ac:dyDescent="0.25">
      <c r="A586" s="1" t="s">
        <v>66</v>
      </c>
      <c r="B586" s="1" t="s">
        <v>66</v>
      </c>
      <c r="C586" s="1" t="s">
        <v>1636</v>
      </c>
      <c r="D586" s="1" t="s">
        <v>15952</v>
      </c>
      <c r="E586" s="1" t="s">
        <v>789</v>
      </c>
      <c r="F586" t="b">
        <v>0</v>
      </c>
      <c r="G586" s="1" t="s">
        <v>85</v>
      </c>
      <c r="H586" s="2">
        <v>45280.91678240741</v>
      </c>
      <c r="I586" t="b">
        <v>0</v>
      </c>
      <c r="J586" t="b">
        <v>0</v>
      </c>
      <c r="K586" s="1" t="s">
        <v>21</v>
      </c>
      <c r="L586" s="1" t="s">
        <v>22</v>
      </c>
      <c r="M586">
        <v>75000</v>
      </c>
      <c r="O586" s="1" t="s">
        <v>3385</v>
      </c>
      <c r="P586" s="1" t="s">
        <v>16879</v>
      </c>
    </row>
    <row r="587" spans="1:16" x14ac:dyDescent="0.25">
      <c r="A587" s="1" t="s">
        <v>66</v>
      </c>
      <c r="B587" s="1" t="s">
        <v>16880</v>
      </c>
      <c r="C587" s="1" t="s">
        <v>75</v>
      </c>
      <c r="D587" s="1" t="s">
        <v>28</v>
      </c>
      <c r="E587" s="1" t="s">
        <v>15941</v>
      </c>
      <c r="F587" t="b">
        <v>1</v>
      </c>
      <c r="G587" s="1" t="s">
        <v>29</v>
      </c>
      <c r="H587" s="2">
        <v>45272.88690972222</v>
      </c>
      <c r="I587" t="b">
        <v>1</v>
      </c>
      <c r="J587" t="b">
        <v>0</v>
      </c>
      <c r="K587" s="1" t="s">
        <v>21</v>
      </c>
      <c r="L587" s="1" t="s">
        <v>30</v>
      </c>
      <c r="N587">
        <v>24.969999313354489</v>
      </c>
      <c r="O587" s="1" t="s">
        <v>16881</v>
      </c>
      <c r="P587" s="1" t="s">
        <v>1165</v>
      </c>
    </row>
    <row r="588" spans="1:16" x14ac:dyDescent="0.25">
      <c r="A588" s="1" t="s">
        <v>258</v>
      </c>
      <c r="B588" s="1" t="s">
        <v>16882</v>
      </c>
      <c r="C588" s="1" t="s">
        <v>75</v>
      </c>
      <c r="D588" s="1" t="s">
        <v>16150</v>
      </c>
      <c r="E588" s="1" t="s">
        <v>19</v>
      </c>
      <c r="F588" t="b">
        <v>1</v>
      </c>
      <c r="G588" s="1" t="s">
        <v>5119</v>
      </c>
      <c r="H588" s="2">
        <v>45278.924745370372</v>
      </c>
      <c r="I588" t="b">
        <v>1</v>
      </c>
      <c r="J588" t="b">
        <v>1</v>
      </c>
      <c r="K588" s="1" t="s">
        <v>5119</v>
      </c>
      <c r="L588" s="1" t="s">
        <v>22</v>
      </c>
      <c r="M588">
        <v>174500</v>
      </c>
      <c r="O588" s="1" t="s">
        <v>16496</v>
      </c>
      <c r="P588" s="1" t="s">
        <v>16883</v>
      </c>
    </row>
    <row r="589" spans="1:16" x14ac:dyDescent="0.25">
      <c r="A589" s="1" t="s">
        <v>66</v>
      </c>
      <c r="B589" s="1" t="s">
        <v>66</v>
      </c>
      <c r="C589" s="1" t="s">
        <v>75</v>
      </c>
      <c r="D589" s="1" t="s">
        <v>220</v>
      </c>
      <c r="E589" s="1" t="s">
        <v>19</v>
      </c>
      <c r="F589" t="b">
        <v>1</v>
      </c>
      <c r="G589" s="1" t="s">
        <v>20</v>
      </c>
      <c r="H589" s="2">
        <v>45284.417048611111</v>
      </c>
      <c r="I589" t="b">
        <v>0</v>
      </c>
      <c r="J589" t="b">
        <v>1</v>
      </c>
      <c r="K589" s="1" t="s">
        <v>21</v>
      </c>
      <c r="L589" s="1" t="s">
        <v>22</v>
      </c>
      <c r="M589">
        <v>110000</v>
      </c>
      <c r="O589" s="1" t="s">
        <v>1626</v>
      </c>
      <c r="P589" s="1" t="s">
        <v>187</v>
      </c>
    </row>
    <row r="590" spans="1:16" x14ac:dyDescent="0.25">
      <c r="A590" s="1" t="s">
        <v>25</v>
      </c>
      <c r="B590" s="1" t="s">
        <v>16167</v>
      </c>
      <c r="C590" s="1" t="s">
        <v>1053</v>
      </c>
      <c r="D590" s="1" t="s">
        <v>28</v>
      </c>
      <c r="E590" s="1" t="s">
        <v>15941</v>
      </c>
      <c r="F590" t="b">
        <v>0</v>
      </c>
      <c r="G590" s="1" t="s">
        <v>35</v>
      </c>
      <c r="H590" s="2">
        <v>45262.306203703702</v>
      </c>
      <c r="I590" t="b">
        <v>0</v>
      </c>
      <c r="J590" t="b">
        <v>1</v>
      </c>
      <c r="K590" s="1" t="s">
        <v>21</v>
      </c>
      <c r="L590" s="1" t="s">
        <v>30</v>
      </c>
      <c r="N590">
        <v>68.2449951171875</v>
      </c>
      <c r="O590" s="1" t="s">
        <v>1054</v>
      </c>
      <c r="P590" s="1" t="s">
        <v>16168</v>
      </c>
    </row>
    <row r="591" spans="1:16" x14ac:dyDescent="0.25">
      <c r="A591" s="1" t="s">
        <v>38</v>
      </c>
      <c r="B591" s="1" t="s">
        <v>2005</v>
      </c>
      <c r="C591" s="1" t="s">
        <v>1537</v>
      </c>
      <c r="D591" s="1" t="s">
        <v>28</v>
      </c>
      <c r="E591" s="1" t="s">
        <v>15941</v>
      </c>
      <c r="F591" t="b">
        <v>0</v>
      </c>
      <c r="G591" s="1" t="s">
        <v>51</v>
      </c>
      <c r="H591" s="2">
        <v>45262.406388888892</v>
      </c>
      <c r="I591" t="b">
        <v>0</v>
      </c>
      <c r="J591" t="b">
        <v>0</v>
      </c>
      <c r="K591" s="1" t="s">
        <v>21</v>
      </c>
      <c r="L591" s="1" t="s">
        <v>30</v>
      </c>
      <c r="N591">
        <v>41.884998321533203</v>
      </c>
      <c r="O591" s="1" t="s">
        <v>10959</v>
      </c>
      <c r="P591" s="1" t="s">
        <v>16096</v>
      </c>
    </row>
    <row r="592" spans="1:16" x14ac:dyDescent="0.25">
      <c r="A592" s="1" t="s">
        <v>66</v>
      </c>
      <c r="B592" s="1" t="s">
        <v>16884</v>
      </c>
      <c r="C592" s="1" t="s">
        <v>2792</v>
      </c>
      <c r="D592" s="1" t="s">
        <v>45</v>
      </c>
      <c r="E592" s="1" t="s">
        <v>16274</v>
      </c>
      <c r="F592" t="b">
        <v>0</v>
      </c>
      <c r="G592" s="1" t="s">
        <v>51</v>
      </c>
      <c r="H592" s="2">
        <v>45286.977395833332</v>
      </c>
      <c r="I592" t="b">
        <v>0</v>
      </c>
      <c r="J592" t="b">
        <v>1</v>
      </c>
      <c r="K592" s="1" t="s">
        <v>21</v>
      </c>
      <c r="L592" s="1" t="s">
        <v>30</v>
      </c>
      <c r="N592">
        <v>60</v>
      </c>
      <c r="O592" s="1" t="s">
        <v>15390</v>
      </c>
      <c r="P592" s="1" t="s">
        <v>16885</v>
      </c>
    </row>
    <row r="593" spans="1:16" x14ac:dyDescent="0.25">
      <c r="A593" s="1" t="s">
        <v>66</v>
      </c>
      <c r="B593" s="1" t="s">
        <v>16886</v>
      </c>
      <c r="C593" s="1" t="s">
        <v>16887</v>
      </c>
      <c r="D593" s="1" t="s">
        <v>15952</v>
      </c>
      <c r="E593" s="1" t="s">
        <v>789</v>
      </c>
      <c r="F593" t="b">
        <v>0</v>
      </c>
      <c r="G593" s="1" t="s">
        <v>35</v>
      </c>
      <c r="H593" s="2">
        <v>45274.375844907408</v>
      </c>
      <c r="I593" t="b">
        <v>1</v>
      </c>
      <c r="J593" t="b">
        <v>1</v>
      </c>
      <c r="K593" s="1" t="s">
        <v>21</v>
      </c>
      <c r="L593" s="1" t="s">
        <v>22</v>
      </c>
      <c r="M593">
        <v>100000</v>
      </c>
      <c r="O593" s="1" t="s">
        <v>16888</v>
      </c>
      <c r="P593" s="1"/>
    </row>
    <row r="594" spans="1:16" x14ac:dyDescent="0.25">
      <c r="A594" s="1" t="s">
        <v>25</v>
      </c>
      <c r="B594" s="1" t="s">
        <v>16889</v>
      </c>
      <c r="C594" s="1" t="s">
        <v>21</v>
      </c>
      <c r="D594" s="1" t="s">
        <v>93</v>
      </c>
      <c r="E594" s="1" t="s">
        <v>19</v>
      </c>
      <c r="F594" t="b">
        <v>0</v>
      </c>
      <c r="G594" s="1" t="s">
        <v>41</v>
      </c>
      <c r="H594" s="2">
        <v>45268.991435185184</v>
      </c>
      <c r="I594" t="b">
        <v>0</v>
      </c>
      <c r="J594" t="b">
        <v>1</v>
      </c>
      <c r="K594" s="1" t="s">
        <v>41</v>
      </c>
      <c r="L594" s="1" t="s">
        <v>22</v>
      </c>
      <c r="M594">
        <v>146000</v>
      </c>
      <c r="O594" s="1" t="s">
        <v>16890</v>
      </c>
      <c r="P594" s="1" t="s">
        <v>16891</v>
      </c>
    </row>
    <row r="595" spans="1:16" x14ac:dyDescent="0.25">
      <c r="A595" s="1" t="s">
        <v>38</v>
      </c>
      <c r="B595" s="1" t="s">
        <v>5859</v>
      </c>
      <c r="C595" s="1" t="s">
        <v>75</v>
      </c>
      <c r="D595" s="1" t="s">
        <v>124</v>
      </c>
      <c r="E595" s="1" t="s">
        <v>19</v>
      </c>
      <c r="F595" t="b">
        <v>1</v>
      </c>
      <c r="G595" s="1" t="s">
        <v>41</v>
      </c>
      <c r="H595" s="2">
        <v>45285.999282407407</v>
      </c>
      <c r="I595" t="b">
        <v>0</v>
      </c>
      <c r="J595" t="b">
        <v>1</v>
      </c>
      <c r="K595" s="1" t="s">
        <v>41</v>
      </c>
      <c r="L595" s="1" t="s">
        <v>22</v>
      </c>
      <c r="M595">
        <v>152500</v>
      </c>
      <c r="O595" s="1" t="s">
        <v>16892</v>
      </c>
      <c r="P595" s="1" t="s">
        <v>104</v>
      </c>
    </row>
    <row r="596" spans="1:16" x14ac:dyDescent="0.25">
      <c r="A596" s="1" t="s">
        <v>38</v>
      </c>
      <c r="B596" s="1" t="s">
        <v>16893</v>
      </c>
      <c r="C596" s="1" t="s">
        <v>2474</v>
      </c>
      <c r="D596" s="1" t="s">
        <v>93</v>
      </c>
      <c r="E596" s="1" t="s">
        <v>19</v>
      </c>
      <c r="F596" t="b">
        <v>0</v>
      </c>
      <c r="G596" s="1" t="s">
        <v>2475</v>
      </c>
      <c r="H596" s="2">
        <v>45276.349340277775</v>
      </c>
      <c r="I596" t="b">
        <v>0</v>
      </c>
      <c r="J596" t="b">
        <v>0</v>
      </c>
      <c r="K596" s="1" t="s">
        <v>2475</v>
      </c>
      <c r="L596" s="1" t="s">
        <v>22</v>
      </c>
      <c r="M596">
        <v>86400</v>
      </c>
      <c r="O596" s="1" t="s">
        <v>16014</v>
      </c>
      <c r="P596" s="1" t="s">
        <v>16894</v>
      </c>
    </row>
    <row r="597" spans="1:16" x14ac:dyDescent="0.25">
      <c r="A597" s="1" t="s">
        <v>25</v>
      </c>
      <c r="B597" s="1" t="s">
        <v>16895</v>
      </c>
      <c r="C597" s="1" t="s">
        <v>102</v>
      </c>
      <c r="D597" s="1" t="s">
        <v>1617</v>
      </c>
      <c r="E597" s="1" t="s">
        <v>19</v>
      </c>
      <c r="F597" t="b">
        <v>0</v>
      </c>
      <c r="G597" s="1" t="s">
        <v>85</v>
      </c>
      <c r="H597" s="2">
        <v>45272.348124999997</v>
      </c>
      <c r="I597" t="b">
        <v>1</v>
      </c>
      <c r="J597" t="b">
        <v>1</v>
      </c>
      <c r="K597" s="1" t="s">
        <v>21</v>
      </c>
      <c r="L597" s="1" t="s">
        <v>22</v>
      </c>
      <c r="M597">
        <v>210000</v>
      </c>
      <c r="O597" s="1" t="s">
        <v>447</v>
      </c>
      <c r="P597" s="1" t="s">
        <v>16896</v>
      </c>
    </row>
    <row r="598" spans="1:16" x14ac:dyDescent="0.25">
      <c r="A598" s="1" t="s">
        <v>16</v>
      </c>
      <c r="B598" s="1" t="s">
        <v>637</v>
      </c>
      <c r="C598" s="1" t="s">
        <v>16897</v>
      </c>
      <c r="D598" s="1" t="s">
        <v>106</v>
      </c>
      <c r="E598" s="1" t="s">
        <v>19</v>
      </c>
      <c r="F598" t="b">
        <v>0</v>
      </c>
      <c r="G598" s="1" t="s">
        <v>60</v>
      </c>
      <c r="H598" s="2">
        <v>45283.503553240742</v>
      </c>
      <c r="I598" t="b">
        <v>0</v>
      </c>
      <c r="J598" t="b">
        <v>0</v>
      </c>
      <c r="K598" s="1" t="s">
        <v>21</v>
      </c>
      <c r="L598" s="1" t="s">
        <v>22</v>
      </c>
      <c r="M598">
        <v>101014</v>
      </c>
      <c r="O598" s="1" t="s">
        <v>16898</v>
      </c>
      <c r="P598" s="1" t="s">
        <v>16899</v>
      </c>
    </row>
    <row r="599" spans="1:16" x14ac:dyDescent="0.25">
      <c r="A599" s="1" t="s">
        <v>78</v>
      </c>
      <c r="B599" s="1" t="s">
        <v>78</v>
      </c>
      <c r="C599" s="1" t="s">
        <v>1271</v>
      </c>
      <c r="D599" s="1" t="s">
        <v>93</v>
      </c>
      <c r="E599" s="1" t="s">
        <v>19</v>
      </c>
      <c r="F599" t="b">
        <v>0</v>
      </c>
      <c r="G599" s="1" t="s">
        <v>1271</v>
      </c>
      <c r="H599" s="2">
        <v>45262.184849537036</v>
      </c>
      <c r="I599" t="b">
        <v>1</v>
      </c>
      <c r="J599" t="b">
        <v>0</v>
      </c>
      <c r="K599" s="1" t="s">
        <v>1271</v>
      </c>
      <c r="L599" s="1" t="s">
        <v>22</v>
      </c>
      <c r="M599">
        <v>155500</v>
      </c>
      <c r="O599" s="1" t="s">
        <v>16900</v>
      </c>
      <c r="P599" s="1" t="s">
        <v>16901</v>
      </c>
    </row>
    <row r="600" spans="1:16" x14ac:dyDescent="0.25">
      <c r="A600" s="1" t="s">
        <v>78</v>
      </c>
      <c r="B600" s="1" t="s">
        <v>16902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41</v>
      </c>
      <c r="H600" s="2">
        <v>45283.451562499999</v>
      </c>
      <c r="I600" t="b">
        <v>1</v>
      </c>
      <c r="J600" t="b">
        <v>0</v>
      </c>
      <c r="K600" s="1" t="s">
        <v>41</v>
      </c>
      <c r="L600" s="1" t="s">
        <v>22</v>
      </c>
      <c r="M600">
        <v>140000</v>
      </c>
      <c r="O600" s="1" t="s">
        <v>472</v>
      </c>
      <c r="P600" s="1" t="s">
        <v>187</v>
      </c>
    </row>
    <row r="601" spans="1:16" x14ac:dyDescent="0.25">
      <c r="A601" s="1" t="s">
        <v>38</v>
      </c>
      <c r="B601" s="1" t="s">
        <v>38</v>
      </c>
      <c r="C601" s="1" t="s">
        <v>2990</v>
      </c>
      <c r="D601" s="1" t="s">
        <v>124</v>
      </c>
      <c r="E601" s="1" t="s">
        <v>196</v>
      </c>
      <c r="F601" t="b">
        <v>0</v>
      </c>
      <c r="G601" s="1" t="s">
        <v>29</v>
      </c>
      <c r="H601" s="2">
        <v>45267.502743055556</v>
      </c>
      <c r="I601" t="b">
        <v>0</v>
      </c>
      <c r="J601" t="b">
        <v>0</v>
      </c>
      <c r="K601" s="1" t="s">
        <v>21</v>
      </c>
      <c r="L601" s="1" t="s">
        <v>30</v>
      </c>
      <c r="N601">
        <v>85</v>
      </c>
      <c r="O601" s="1" t="s">
        <v>5081</v>
      </c>
      <c r="P601" s="1"/>
    </row>
    <row r="602" spans="1:16" x14ac:dyDescent="0.25">
      <c r="A602" s="1" t="s">
        <v>66</v>
      </c>
      <c r="B602" s="1" t="s">
        <v>16903</v>
      </c>
      <c r="C602" s="1" t="s">
        <v>16904</v>
      </c>
      <c r="D602" s="1" t="s">
        <v>28</v>
      </c>
      <c r="E602" s="1" t="s">
        <v>16017</v>
      </c>
      <c r="F602" t="b">
        <v>0</v>
      </c>
      <c r="G602" s="1" t="s">
        <v>85</v>
      </c>
      <c r="H602" s="2">
        <v>45286.416701388887</v>
      </c>
      <c r="I602" t="b">
        <v>0</v>
      </c>
      <c r="J602" t="b">
        <v>0</v>
      </c>
      <c r="K602" s="1" t="s">
        <v>21</v>
      </c>
      <c r="L602" s="1" t="s">
        <v>30</v>
      </c>
      <c r="N602">
        <v>55</v>
      </c>
      <c r="O602" s="1" t="s">
        <v>11174</v>
      </c>
      <c r="P602" s="1" t="s">
        <v>104</v>
      </c>
    </row>
    <row r="603" spans="1:16" x14ac:dyDescent="0.25">
      <c r="A603" s="1" t="s">
        <v>16</v>
      </c>
      <c r="B603" s="1" t="s">
        <v>16</v>
      </c>
      <c r="C603" s="1" t="s">
        <v>55</v>
      </c>
      <c r="D603" s="1" t="s">
        <v>15952</v>
      </c>
      <c r="E603" s="1" t="s">
        <v>19</v>
      </c>
      <c r="F603" t="b">
        <v>0</v>
      </c>
      <c r="G603" s="1" t="s">
        <v>51</v>
      </c>
      <c r="H603" s="2">
        <v>45273.434571759259</v>
      </c>
      <c r="I603" t="b">
        <v>0</v>
      </c>
      <c r="J603" t="b">
        <v>0</v>
      </c>
      <c r="K603" s="1" t="s">
        <v>21</v>
      </c>
      <c r="L603" s="1" t="s">
        <v>22</v>
      </c>
      <c r="M603">
        <v>75000</v>
      </c>
      <c r="O603" s="1" t="s">
        <v>16905</v>
      </c>
      <c r="P603" s="1"/>
    </row>
    <row r="604" spans="1:16" x14ac:dyDescent="0.25">
      <c r="A604" s="1" t="s">
        <v>25</v>
      </c>
      <c r="B604" s="1" t="s">
        <v>737</v>
      </c>
      <c r="C604" s="1" t="s">
        <v>431</v>
      </c>
      <c r="D604" s="1" t="s">
        <v>325</v>
      </c>
      <c r="E604" s="1" t="s">
        <v>196</v>
      </c>
      <c r="F604" t="b">
        <v>0</v>
      </c>
      <c r="G604" s="1" t="s">
        <v>20</v>
      </c>
      <c r="H604" s="2">
        <v>45287.670567129629</v>
      </c>
      <c r="I604" t="b">
        <v>1</v>
      </c>
      <c r="J604" t="b">
        <v>0</v>
      </c>
      <c r="K604" s="1" t="s">
        <v>21</v>
      </c>
      <c r="L604" s="1" t="s">
        <v>30</v>
      </c>
      <c r="N604">
        <v>95</v>
      </c>
      <c r="O604" s="1" t="s">
        <v>1235</v>
      </c>
      <c r="P604" s="1" t="s">
        <v>16906</v>
      </c>
    </row>
    <row r="605" spans="1:16" x14ac:dyDescent="0.25">
      <c r="A605" s="1" t="s">
        <v>16</v>
      </c>
      <c r="B605" s="1" t="s">
        <v>16907</v>
      </c>
      <c r="C605" s="1" t="s">
        <v>414</v>
      </c>
      <c r="D605" s="1" t="s">
        <v>28</v>
      </c>
      <c r="E605" s="1" t="s">
        <v>16017</v>
      </c>
      <c r="F605" t="b">
        <v>0</v>
      </c>
      <c r="G605" s="1" t="s">
        <v>41</v>
      </c>
      <c r="H605" s="2">
        <v>45287.283194444448</v>
      </c>
      <c r="I605" t="b">
        <v>0</v>
      </c>
      <c r="J605" t="b">
        <v>1</v>
      </c>
      <c r="K605" s="1" t="s">
        <v>41</v>
      </c>
      <c r="L605" s="1" t="s">
        <v>30</v>
      </c>
      <c r="N605">
        <v>22.694999694824219</v>
      </c>
      <c r="O605" s="1" t="s">
        <v>9682</v>
      </c>
      <c r="P605" s="1" t="s">
        <v>5905</v>
      </c>
    </row>
    <row r="606" spans="1:16" x14ac:dyDescent="0.25">
      <c r="A606" s="1" t="s">
        <v>25</v>
      </c>
      <c r="B606" s="1" t="s">
        <v>16908</v>
      </c>
      <c r="C606" s="1" t="s">
        <v>9059</v>
      </c>
      <c r="D606" s="1" t="s">
        <v>1617</v>
      </c>
      <c r="E606" s="1" t="s">
        <v>19</v>
      </c>
      <c r="F606" t="b">
        <v>0</v>
      </c>
      <c r="G606" s="1" t="s">
        <v>29</v>
      </c>
      <c r="H606" s="2">
        <v>45278.336736111109</v>
      </c>
      <c r="I606" t="b">
        <v>1</v>
      </c>
      <c r="J606" t="b">
        <v>1</v>
      </c>
      <c r="K606" s="1" t="s">
        <v>21</v>
      </c>
      <c r="L606" s="1" t="s">
        <v>22</v>
      </c>
      <c r="M606">
        <v>170000</v>
      </c>
      <c r="O606" s="1" t="s">
        <v>447</v>
      </c>
      <c r="P606" s="1" t="s">
        <v>5165</v>
      </c>
    </row>
    <row r="607" spans="1:16" x14ac:dyDescent="0.25">
      <c r="A607" s="1" t="s">
        <v>66</v>
      </c>
      <c r="B607" s="1" t="s">
        <v>66</v>
      </c>
      <c r="C607" s="1" t="s">
        <v>6053</v>
      </c>
      <c r="D607" s="1" t="s">
        <v>15952</v>
      </c>
      <c r="E607" s="1" t="s">
        <v>19</v>
      </c>
      <c r="F607" t="b">
        <v>0</v>
      </c>
      <c r="G607" s="1" t="s">
        <v>85</v>
      </c>
      <c r="H607" s="2">
        <v>45266.500127314815</v>
      </c>
      <c r="I607" t="b">
        <v>0</v>
      </c>
      <c r="J607" t="b">
        <v>0</v>
      </c>
      <c r="K607" s="1" t="s">
        <v>21</v>
      </c>
      <c r="L607" s="1" t="s">
        <v>22</v>
      </c>
      <c r="M607">
        <v>100000</v>
      </c>
      <c r="O607" s="1" t="s">
        <v>16909</v>
      </c>
      <c r="P607" s="1" t="s">
        <v>3007</v>
      </c>
    </row>
    <row r="608" spans="1:16" x14ac:dyDescent="0.25">
      <c r="A608" s="1" t="s">
        <v>16</v>
      </c>
      <c r="B608" s="1" t="s">
        <v>16910</v>
      </c>
      <c r="C608" s="1" t="s">
        <v>261</v>
      </c>
      <c r="D608" s="1" t="s">
        <v>93</v>
      </c>
      <c r="E608" s="1" t="s">
        <v>16911</v>
      </c>
      <c r="F608" t="b">
        <v>0</v>
      </c>
      <c r="G608" s="1" t="s">
        <v>261</v>
      </c>
      <c r="H608" s="2">
        <v>45281.44222222222</v>
      </c>
      <c r="I608" t="b">
        <v>0</v>
      </c>
      <c r="J608" t="b">
        <v>0</v>
      </c>
      <c r="K608" s="1" t="s">
        <v>261</v>
      </c>
      <c r="L608" s="1" t="s">
        <v>22</v>
      </c>
      <c r="M608">
        <v>139000</v>
      </c>
      <c r="O608" s="1" t="s">
        <v>16912</v>
      </c>
      <c r="P608" s="1"/>
    </row>
    <row r="609" spans="1:16" x14ac:dyDescent="0.25">
      <c r="A609" s="1" t="s">
        <v>25</v>
      </c>
      <c r="B609" s="1" t="s">
        <v>405</v>
      </c>
      <c r="C609" s="1" t="s">
        <v>307</v>
      </c>
      <c r="D609" s="1" t="s">
        <v>28</v>
      </c>
      <c r="E609" s="1" t="s">
        <v>15941</v>
      </c>
      <c r="F609" t="b">
        <v>0</v>
      </c>
      <c r="G609" s="1" t="s">
        <v>60</v>
      </c>
      <c r="H609" s="2">
        <v>45277.297939814816</v>
      </c>
      <c r="I609" t="b">
        <v>0</v>
      </c>
      <c r="J609" t="b">
        <v>0</v>
      </c>
      <c r="K609" s="1" t="s">
        <v>21</v>
      </c>
      <c r="L609" s="1" t="s">
        <v>30</v>
      </c>
      <c r="N609">
        <v>68.2449951171875</v>
      </c>
      <c r="O609" s="1" t="s">
        <v>179</v>
      </c>
      <c r="P609" s="1" t="s">
        <v>16738</v>
      </c>
    </row>
    <row r="610" spans="1:16" x14ac:dyDescent="0.25">
      <c r="A610" s="1" t="s">
        <v>25</v>
      </c>
      <c r="B610" s="1" t="s">
        <v>25</v>
      </c>
      <c r="C610" s="1" t="s">
        <v>12652</v>
      </c>
      <c r="D610" s="1" t="s">
        <v>124</v>
      </c>
      <c r="E610" s="1" t="s">
        <v>19</v>
      </c>
      <c r="F610" t="b">
        <v>0</v>
      </c>
      <c r="G610" s="1" t="s">
        <v>51</v>
      </c>
      <c r="H610" s="2">
        <v>45265.861435185187</v>
      </c>
      <c r="I610" t="b">
        <v>1</v>
      </c>
      <c r="J610" t="b">
        <v>1</v>
      </c>
      <c r="K610" s="1" t="s">
        <v>21</v>
      </c>
      <c r="L610" s="1" t="s">
        <v>22</v>
      </c>
      <c r="M610">
        <v>102500</v>
      </c>
      <c r="O610" s="1" t="s">
        <v>52</v>
      </c>
      <c r="P610" s="1" t="s">
        <v>16913</v>
      </c>
    </row>
    <row r="611" spans="1:16" x14ac:dyDescent="0.25">
      <c r="A611" s="1" t="s">
        <v>16</v>
      </c>
      <c r="B611" s="1" t="s">
        <v>16914</v>
      </c>
      <c r="C611" s="1" t="s">
        <v>1696</v>
      </c>
      <c r="D611" s="1" t="s">
        <v>28</v>
      </c>
      <c r="E611" s="1" t="s">
        <v>16017</v>
      </c>
      <c r="F611" t="b">
        <v>0</v>
      </c>
      <c r="G611" s="1" t="s">
        <v>51</v>
      </c>
      <c r="H611" s="2">
        <v>45263.822152777779</v>
      </c>
      <c r="I611" t="b">
        <v>0</v>
      </c>
      <c r="J611" t="b">
        <v>1</v>
      </c>
      <c r="K611" s="1" t="s">
        <v>21</v>
      </c>
      <c r="L611" s="1" t="s">
        <v>30</v>
      </c>
      <c r="N611">
        <v>44.595001220703118</v>
      </c>
      <c r="O611" s="1" t="s">
        <v>905</v>
      </c>
      <c r="P611" s="1" t="s">
        <v>16915</v>
      </c>
    </row>
    <row r="612" spans="1:16" x14ac:dyDescent="0.25">
      <c r="A612" s="1" t="s">
        <v>66</v>
      </c>
      <c r="B612" s="1" t="s">
        <v>16916</v>
      </c>
      <c r="C612" s="1" t="s">
        <v>16917</v>
      </c>
      <c r="D612" s="1" t="s">
        <v>2263</v>
      </c>
      <c r="E612" s="1" t="s">
        <v>19</v>
      </c>
      <c r="F612" t="b">
        <v>0</v>
      </c>
      <c r="G612" s="1" t="s">
        <v>29</v>
      </c>
      <c r="H612" s="2">
        <v>45274.333958333336</v>
      </c>
      <c r="I612" t="b">
        <v>0</v>
      </c>
      <c r="J612" t="b">
        <v>0</v>
      </c>
      <c r="K612" s="1" t="s">
        <v>21</v>
      </c>
      <c r="L612" s="1" t="s">
        <v>22</v>
      </c>
      <c r="M612">
        <v>55668</v>
      </c>
      <c r="O612" s="1" t="s">
        <v>16918</v>
      </c>
      <c r="P612" s="1" t="s">
        <v>1648</v>
      </c>
    </row>
    <row r="613" spans="1:16" x14ac:dyDescent="0.25">
      <c r="A613" s="1" t="s">
        <v>16</v>
      </c>
      <c r="B613" s="1" t="s">
        <v>1379</v>
      </c>
      <c r="C613" s="1" t="s">
        <v>89</v>
      </c>
      <c r="D613" s="1" t="s">
        <v>124</v>
      </c>
      <c r="E613" s="1" t="s">
        <v>19</v>
      </c>
      <c r="F613" t="b">
        <v>0</v>
      </c>
      <c r="G613" s="1" t="s">
        <v>51</v>
      </c>
      <c r="H613" s="2">
        <v>45264.443611111114</v>
      </c>
      <c r="I613" t="b">
        <v>0</v>
      </c>
      <c r="J613" t="b">
        <v>0</v>
      </c>
      <c r="K613" s="1" t="s">
        <v>21</v>
      </c>
      <c r="L613" s="1" t="s">
        <v>22</v>
      </c>
      <c r="M613">
        <v>100000</v>
      </c>
      <c r="O613" s="1" t="s">
        <v>339</v>
      </c>
      <c r="P613" s="1" t="s">
        <v>12125</v>
      </c>
    </row>
    <row r="614" spans="1:16" x14ac:dyDescent="0.25">
      <c r="A614" s="1" t="s">
        <v>25</v>
      </c>
      <c r="B614" s="1" t="s">
        <v>16919</v>
      </c>
      <c r="C614" s="1" t="s">
        <v>303</v>
      </c>
      <c r="D614" s="1" t="s">
        <v>124</v>
      </c>
      <c r="E614" s="1" t="s">
        <v>196</v>
      </c>
      <c r="F614" t="b">
        <v>0</v>
      </c>
      <c r="G614" s="1" t="s">
        <v>41</v>
      </c>
      <c r="H614" s="2">
        <v>45271.63386574074</v>
      </c>
      <c r="I614" t="b">
        <v>1</v>
      </c>
      <c r="J614" t="b">
        <v>0</v>
      </c>
      <c r="K614" s="1" t="s">
        <v>41</v>
      </c>
      <c r="L614" s="1" t="s">
        <v>30</v>
      </c>
      <c r="N614">
        <v>47.5</v>
      </c>
      <c r="O614" s="1" t="s">
        <v>16920</v>
      </c>
      <c r="P614" s="1" t="s">
        <v>16921</v>
      </c>
    </row>
    <row r="615" spans="1:16" x14ac:dyDescent="0.25">
      <c r="A615" s="1" t="s">
        <v>25</v>
      </c>
      <c r="B615" s="1" t="s">
        <v>16922</v>
      </c>
      <c r="C615" s="1"/>
      <c r="D615" s="1" t="s">
        <v>93</v>
      </c>
      <c r="E615" s="1" t="s">
        <v>19</v>
      </c>
      <c r="F615" t="b">
        <v>0</v>
      </c>
      <c r="G615" s="1" t="s">
        <v>1896</v>
      </c>
      <c r="H615" s="2">
        <v>45280.774386574078</v>
      </c>
      <c r="I615" t="b">
        <v>0</v>
      </c>
      <c r="J615" t="b">
        <v>0</v>
      </c>
      <c r="K615" s="1" t="s">
        <v>1896</v>
      </c>
      <c r="L615" s="1" t="s">
        <v>22</v>
      </c>
      <c r="M615">
        <v>154000</v>
      </c>
      <c r="O615" s="1" t="s">
        <v>1897</v>
      </c>
      <c r="P615" s="1" t="s">
        <v>16923</v>
      </c>
    </row>
    <row r="616" spans="1:16" x14ac:dyDescent="0.25">
      <c r="A616" s="1" t="s">
        <v>66</v>
      </c>
      <c r="B616" s="1" t="s">
        <v>66</v>
      </c>
      <c r="C616" s="1" t="s">
        <v>15116</v>
      </c>
      <c r="D616" s="1" t="s">
        <v>15943</v>
      </c>
      <c r="E616" s="1" t="s">
        <v>15941</v>
      </c>
      <c r="F616" t="b">
        <v>0</v>
      </c>
      <c r="G616" s="1" t="s">
        <v>85</v>
      </c>
      <c r="H616" s="2">
        <v>45290.416712962964</v>
      </c>
      <c r="I616" t="b">
        <v>0</v>
      </c>
      <c r="J616" t="b">
        <v>0</v>
      </c>
      <c r="K616" s="1" t="s">
        <v>21</v>
      </c>
      <c r="L616" s="1" t="s">
        <v>30</v>
      </c>
      <c r="N616">
        <v>15</v>
      </c>
      <c r="O616" s="1" t="s">
        <v>1164</v>
      </c>
      <c r="P616" s="1" t="s">
        <v>1165</v>
      </c>
    </row>
    <row r="617" spans="1:16" x14ac:dyDescent="0.25">
      <c r="A617" s="1" t="s">
        <v>25</v>
      </c>
      <c r="B617" s="1" t="s">
        <v>215</v>
      </c>
      <c r="C617" s="1" t="s">
        <v>16924</v>
      </c>
      <c r="D617" s="1" t="s">
        <v>16110</v>
      </c>
      <c r="E617" s="1" t="s">
        <v>15941</v>
      </c>
      <c r="F617" t="b">
        <v>0</v>
      </c>
      <c r="G617" s="1" t="s">
        <v>41</v>
      </c>
      <c r="H617" s="2">
        <v>45265.653877314813</v>
      </c>
      <c r="I617" t="b">
        <v>0</v>
      </c>
      <c r="J617" t="b">
        <v>1</v>
      </c>
      <c r="K617" s="1" t="s">
        <v>41</v>
      </c>
      <c r="L617" s="1" t="s">
        <v>22</v>
      </c>
      <c r="M617">
        <v>211000</v>
      </c>
      <c r="O617" s="1" t="s">
        <v>140</v>
      </c>
      <c r="P617" s="1" t="s">
        <v>141</v>
      </c>
    </row>
    <row r="618" spans="1:16" x14ac:dyDescent="0.25">
      <c r="A618" s="1" t="s">
        <v>38</v>
      </c>
      <c r="B618" s="1" t="s">
        <v>16925</v>
      </c>
      <c r="C618" s="1" t="s">
        <v>16926</v>
      </c>
      <c r="D618" s="1" t="s">
        <v>28</v>
      </c>
      <c r="E618" s="1" t="s">
        <v>15941</v>
      </c>
      <c r="F618" t="b">
        <v>0</v>
      </c>
      <c r="G618" s="1" t="s">
        <v>51</v>
      </c>
      <c r="H618" s="2">
        <v>45262.323379629626</v>
      </c>
      <c r="I618" t="b">
        <v>0</v>
      </c>
      <c r="J618" t="b">
        <v>1</v>
      </c>
      <c r="K618" s="1" t="s">
        <v>21</v>
      </c>
      <c r="L618" s="1" t="s">
        <v>30</v>
      </c>
      <c r="N618">
        <v>47.620002746582031</v>
      </c>
      <c r="O618" s="1" t="s">
        <v>905</v>
      </c>
      <c r="P618" s="1" t="s">
        <v>16927</v>
      </c>
    </row>
    <row r="619" spans="1:16" x14ac:dyDescent="0.25">
      <c r="A619" s="1" t="s">
        <v>25</v>
      </c>
      <c r="B619" s="1" t="s">
        <v>25</v>
      </c>
      <c r="C619" s="1" t="s">
        <v>75</v>
      </c>
      <c r="D619" s="1" t="s">
        <v>50</v>
      </c>
      <c r="E619" s="1" t="s">
        <v>19</v>
      </c>
      <c r="F619" t="b">
        <v>1</v>
      </c>
      <c r="G619" s="1" t="s">
        <v>29</v>
      </c>
      <c r="H619" s="2">
        <v>45267.588969907411</v>
      </c>
      <c r="I619" t="b">
        <v>1</v>
      </c>
      <c r="J619" t="b">
        <v>0</v>
      </c>
      <c r="K619" s="1" t="s">
        <v>21</v>
      </c>
      <c r="L619" s="1" t="s">
        <v>22</v>
      </c>
      <c r="M619">
        <v>120000</v>
      </c>
      <c r="O619" s="1" t="s">
        <v>52</v>
      </c>
      <c r="P619" s="1" t="s">
        <v>16928</v>
      </c>
    </row>
    <row r="620" spans="1:16" x14ac:dyDescent="0.25">
      <c r="A620" s="1" t="s">
        <v>66</v>
      </c>
      <c r="B620" s="1" t="s">
        <v>16929</v>
      </c>
      <c r="C620" s="1" t="s">
        <v>2896</v>
      </c>
      <c r="D620" s="1" t="s">
        <v>16726</v>
      </c>
      <c r="E620" s="1" t="s">
        <v>19</v>
      </c>
      <c r="F620" t="b">
        <v>0</v>
      </c>
      <c r="G620" s="1" t="s">
        <v>29</v>
      </c>
      <c r="H620" s="2">
        <v>45286.583807870367</v>
      </c>
      <c r="I620" t="b">
        <v>0</v>
      </c>
      <c r="J620" t="b">
        <v>0</v>
      </c>
      <c r="K620" s="1" t="s">
        <v>21</v>
      </c>
      <c r="L620" s="1" t="s">
        <v>22</v>
      </c>
      <c r="M620">
        <v>67844</v>
      </c>
      <c r="O620" s="1" t="s">
        <v>758</v>
      </c>
      <c r="P620" s="1" t="s">
        <v>16930</v>
      </c>
    </row>
    <row r="621" spans="1:16" x14ac:dyDescent="0.25">
      <c r="A621" s="1" t="s">
        <v>16</v>
      </c>
      <c r="B621" s="1" t="s">
        <v>6614</v>
      </c>
      <c r="C621" s="1" t="s">
        <v>162</v>
      </c>
      <c r="D621" s="1" t="s">
        <v>28</v>
      </c>
      <c r="E621" s="1" t="s">
        <v>15941</v>
      </c>
      <c r="F621" t="b">
        <v>0</v>
      </c>
      <c r="G621" s="1" t="s">
        <v>51</v>
      </c>
      <c r="H621" s="2">
        <v>45262.323344907411</v>
      </c>
      <c r="I621" t="b">
        <v>0</v>
      </c>
      <c r="J621" t="b">
        <v>1</v>
      </c>
      <c r="K621" s="1" t="s">
        <v>21</v>
      </c>
      <c r="L621" s="1" t="s">
        <v>30</v>
      </c>
      <c r="N621">
        <v>47.620002746582031</v>
      </c>
      <c r="O621" s="1" t="s">
        <v>905</v>
      </c>
      <c r="P621" s="1" t="s">
        <v>16931</v>
      </c>
    </row>
    <row r="622" spans="1:16" x14ac:dyDescent="0.25">
      <c r="A622" s="1" t="s">
        <v>16</v>
      </c>
      <c r="B622" s="1" t="s">
        <v>16932</v>
      </c>
      <c r="C622" s="1" t="s">
        <v>75</v>
      </c>
      <c r="D622" s="1" t="s">
        <v>28</v>
      </c>
      <c r="E622" s="1" t="s">
        <v>15941</v>
      </c>
      <c r="F622" t="b">
        <v>1</v>
      </c>
      <c r="G622" s="1" t="s">
        <v>85</v>
      </c>
      <c r="H622" s="2">
        <v>45273.294189814813</v>
      </c>
      <c r="I622" t="b">
        <v>0</v>
      </c>
      <c r="J622" t="b">
        <v>1</v>
      </c>
      <c r="K622" s="1" t="s">
        <v>21</v>
      </c>
      <c r="L622" s="1" t="s">
        <v>30</v>
      </c>
      <c r="N622">
        <v>41.505001068115227</v>
      </c>
      <c r="O622" s="1" t="s">
        <v>1092</v>
      </c>
      <c r="P622" s="1" t="s">
        <v>626</v>
      </c>
    </row>
    <row r="623" spans="1:16" x14ac:dyDescent="0.25">
      <c r="A623" s="1" t="s">
        <v>25</v>
      </c>
      <c r="B623" s="1" t="s">
        <v>16933</v>
      </c>
      <c r="C623" s="1" t="s">
        <v>5119</v>
      </c>
      <c r="D623" s="1" t="s">
        <v>93</v>
      </c>
      <c r="E623" s="1" t="s">
        <v>19</v>
      </c>
      <c r="F623" t="b">
        <v>0</v>
      </c>
      <c r="G623" s="1" t="s">
        <v>5119</v>
      </c>
      <c r="H623" s="2">
        <v>45270.549930555557</v>
      </c>
      <c r="I623" t="b">
        <v>0</v>
      </c>
      <c r="J623" t="b">
        <v>0</v>
      </c>
      <c r="K623" s="1" t="s">
        <v>5119</v>
      </c>
      <c r="L623" s="1" t="s">
        <v>22</v>
      </c>
      <c r="M623">
        <v>120000</v>
      </c>
      <c r="O623" s="1" t="s">
        <v>16014</v>
      </c>
      <c r="P623" s="1" t="s">
        <v>16934</v>
      </c>
    </row>
    <row r="624" spans="1:16" x14ac:dyDescent="0.25">
      <c r="A624" s="1" t="s">
        <v>25</v>
      </c>
      <c r="B624" s="1" t="s">
        <v>25</v>
      </c>
      <c r="C624" s="1" t="s">
        <v>75</v>
      </c>
      <c r="D624" s="1" t="s">
        <v>475</v>
      </c>
      <c r="E624" s="1" t="s">
        <v>15948</v>
      </c>
      <c r="F624" t="b">
        <v>1</v>
      </c>
      <c r="G624" s="1" t="s">
        <v>51</v>
      </c>
      <c r="H624" s="2">
        <v>45271.757835648146</v>
      </c>
      <c r="I624" t="b">
        <v>1</v>
      </c>
      <c r="J624" t="b">
        <v>0</v>
      </c>
      <c r="K624" s="1" t="s">
        <v>21</v>
      </c>
      <c r="L624" s="1" t="s">
        <v>30</v>
      </c>
      <c r="N624">
        <v>40</v>
      </c>
      <c r="O624" s="1" t="s">
        <v>476</v>
      </c>
      <c r="P624" s="1" t="s">
        <v>2106</v>
      </c>
    </row>
    <row r="625" spans="1:16" x14ac:dyDescent="0.25">
      <c r="A625" s="1" t="s">
        <v>161</v>
      </c>
      <c r="B625" s="1" t="s">
        <v>16935</v>
      </c>
      <c r="C625" s="1" t="s">
        <v>442</v>
      </c>
      <c r="D625" s="1" t="s">
        <v>45</v>
      </c>
      <c r="E625" s="1" t="s">
        <v>19</v>
      </c>
      <c r="F625" t="b">
        <v>0</v>
      </c>
      <c r="G625" s="1" t="s">
        <v>29</v>
      </c>
      <c r="H625" s="2">
        <v>45279.125381944446</v>
      </c>
      <c r="I625" t="b">
        <v>0</v>
      </c>
      <c r="J625" t="b">
        <v>0</v>
      </c>
      <c r="K625" s="1" t="s">
        <v>21</v>
      </c>
      <c r="L625" s="1" t="s">
        <v>22</v>
      </c>
      <c r="M625">
        <v>112660.8984375</v>
      </c>
      <c r="O625" s="1" t="s">
        <v>3608</v>
      </c>
      <c r="P625" s="1" t="s">
        <v>16936</v>
      </c>
    </row>
    <row r="626" spans="1:16" x14ac:dyDescent="0.25">
      <c r="A626" s="1" t="s">
        <v>25</v>
      </c>
      <c r="B626" s="1" t="s">
        <v>215</v>
      </c>
      <c r="C626" s="1" t="s">
        <v>386</v>
      </c>
      <c r="D626" s="1" t="s">
        <v>15952</v>
      </c>
      <c r="E626" s="1" t="s">
        <v>19</v>
      </c>
      <c r="F626" t="b">
        <v>0</v>
      </c>
      <c r="G626" s="1" t="s">
        <v>35</v>
      </c>
      <c r="H626" s="2">
        <v>45263.377071759256</v>
      </c>
      <c r="I626" t="b">
        <v>0</v>
      </c>
      <c r="J626" t="b">
        <v>0</v>
      </c>
      <c r="K626" s="1" t="s">
        <v>21</v>
      </c>
      <c r="L626" s="1" t="s">
        <v>22</v>
      </c>
      <c r="M626">
        <v>125000</v>
      </c>
      <c r="O626" s="1" t="s">
        <v>16937</v>
      </c>
      <c r="P626" s="1" t="s">
        <v>16938</v>
      </c>
    </row>
    <row r="627" spans="1:16" x14ac:dyDescent="0.25">
      <c r="A627" s="1" t="s">
        <v>66</v>
      </c>
      <c r="B627" s="1" t="s">
        <v>16939</v>
      </c>
      <c r="C627" s="1" t="s">
        <v>2789</v>
      </c>
      <c r="D627" s="1" t="s">
        <v>93</v>
      </c>
      <c r="E627" s="1" t="s">
        <v>19</v>
      </c>
      <c r="F627" t="b">
        <v>0</v>
      </c>
      <c r="G627" s="1" t="s">
        <v>2789</v>
      </c>
      <c r="H627" s="2">
        <v>45284.304895833331</v>
      </c>
      <c r="I627" t="b">
        <v>1</v>
      </c>
      <c r="J627" t="b">
        <v>0</v>
      </c>
      <c r="K627" s="1" t="s">
        <v>2789</v>
      </c>
      <c r="L627" s="1" t="s">
        <v>22</v>
      </c>
      <c r="M627">
        <v>72000</v>
      </c>
      <c r="O627" s="1" t="s">
        <v>16940</v>
      </c>
      <c r="P627" s="1" t="s">
        <v>91</v>
      </c>
    </row>
    <row r="628" spans="1:16" x14ac:dyDescent="0.25">
      <c r="A628" s="1" t="s">
        <v>16</v>
      </c>
      <c r="B628" s="1" t="s">
        <v>16941</v>
      </c>
      <c r="C628" s="1" t="s">
        <v>324</v>
      </c>
      <c r="D628" s="1" t="s">
        <v>558</v>
      </c>
      <c r="E628" s="1" t="s">
        <v>16274</v>
      </c>
      <c r="F628" t="b">
        <v>0</v>
      </c>
      <c r="G628" s="1" t="s">
        <v>35</v>
      </c>
      <c r="H628" s="2">
        <v>45274.710381944446</v>
      </c>
      <c r="I628" t="b">
        <v>0</v>
      </c>
      <c r="J628" t="b">
        <v>0</v>
      </c>
      <c r="K628" s="1" t="s">
        <v>21</v>
      </c>
      <c r="L628" s="1" t="s">
        <v>30</v>
      </c>
      <c r="N628">
        <v>75</v>
      </c>
      <c r="O628" s="1" t="s">
        <v>6560</v>
      </c>
      <c r="P628" s="1"/>
    </row>
    <row r="629" spans="1:16" x14ac:dyDescent="0.25">
      <c r="A629" s="1" t="s">
        <v>66</v>
      </c>
      <c r="B629" s="1" t="s">
        <v>16942</v>
      </c>
      <c r="C629" s="1" t="s">
        <v>3241</v>
      </c>
      <c r="D629" s="1" t="s">
        <v>124</v>
      </c>
      <c r="E629" s="1" t="s">
        <v>15948</v>
      </c>
      <c r="F629" t="b">
        <v>0</v>
      </c>
      <c r="G629" s="1" t="s">
        <v>29</v>
      </c>
      <c r="H629" s="2">
        <v>45280.79215277778</v>
      </c>
      <c r="I629" t="b">
        <v>0</v>
      </c>
      <c r="J629" t="b">
        <v>0</v>
      </c>
      <c r="K629" s="1" t="s">
        <v>21</v>
      </c>
      <c r="L629" s="1" t="s">
        <v>30</v>
      </c>
      <c r="N629">
        <v>70</v>
      </c>
      <c r="O629" s="1" t="s">
        <v>16943</v>
      </c>
      <c r="P629" s="1" t="s">
        <v>16944</v>
      </c>
    </row>
    <row r="630" spans="1:16" x14ac:dyDescent="0.25">
      <c r="A630" s="1" t="s">
        <v>66</v>
      </c>
      <c r="B630" s="1" t="s">
        <v>16945</v>
      </c>
      <c r="C630" s="1" t="s">
        <v>75</v>
      </c>
      <c r="D630" s="1" t="s">
        <v>28</v>
      </c>
      <c r="E630" s="1" t="s">
        <v>19</v>
      </c>
      <c r="F630" t="b">
        <v>1</v>
      </c>
      <c r="G630" s="1" t="s">
        <v>85</v>
      </c>
      <c r="H630" s="2">
        <v>45263.416967592595</v>
      </c>
      <c r="I630" t="b">
        <v>0</v>
      </c>
      <c r="J630" t="b">
        <v>1</v>
      </c>
      <c r="K630" s="1" t="s">
        <v>21</v>
      </c>
      <c r="L630" s="1" t="s">
        <v>30</v>
      </c>
      <c r="N630">
        <v>49.625</v>
      </c>
      <c r="O630" s="1" t="s">
        <v>11769</v>
      </c>
      <c r="P630" s="1" t="s">
        <v>3294</v>
      </c>
    </row>
    <row r="631" spans="1:16" x14ac:dyDescent="0.25">
      <c r="A631" s="1" t="s">
        <v>161</v>
      </c>
      <c r="B631" s="1" t="s">
        <v>16946</v>
      </c>
      <c r="C631" s="1" t="s">
        <v>431</v>
      </c>
      <c r="D631" s="1" t="s">
        <v>124</v>
      </c>
      <c r="E631" s="1" t="s">
        <v>19</v>
      </c>
      <c r="F631" t="b">
        <v>0</v>
      </c>
      <c r="G631" s="1" t="s">
        <v>85</v>
      </c>
      <c r="H631" s="2">
        <v>45280.583495370367</v>
      </c>
      <c r="I631" t="b">
        <v>0</v>
      </c>
      <c r="J631" t="b">
        <v>1</v>
      </c>
      <c r="K631" s="1" t="s">
        <v>21</v>
      </c>
      <c r="L631" s="1" t="s">
        <v>22</v>
      </c>
      <c r="M631">
        <v>110000</v>
      </c>
      <c r="O631" s="1" t="s">
        <v>5925</v>
      </c>
      <c r="P631" s="1"/>
    </row>
    <row r="632" spans="1:16" x14ac:dyDescent="0.25">
      <c r="A632" s="1" t="s">
        <v>78</v>
      </c>
      <c r="B632" s="1" t="s">
        <v>16947</v>
      </c>
      <c r="C632" s="1" t="s">
        <v>16806</v>
      </c>
      <c r="D632" s="1" t="s">
        <v>16110</v>
      </c>
      <c r="E632" s="1" t="s">
        <v>15941</v>
      </c>
      <c r="F632" t="b">
        <v>0</v>
      </c>
      <c r="G632" s="1" t="s">
        <v>41</v>
      </c>
      <c r="H632" s="2">
        <v>45279.346550925926</v>
      </c>
      <c r="I632" t="b">
        <v>0</v>
      </c>
      <c r="J632" t="b">
        <v>1</v>
      </c>
      <c r="K632" s="1" t="s">
        <v>41</v>
      </c>
      <c r="L632" s="1" t="s">
        <v>22</v>
      </c>
      <c r="M632">
        <v>184000</v>
      </c>
      <c r="O632" s="1" t="s">
        <v>140</v>
      </c>
      <c r="P632" s="1" t="s">
        <v>141</v>
      </c>
    </row>
    <row r="633" spans="1:16" x14ac:dyDescent="0.25">
      <c r="A633" s="1" t="s">
        <v>25</v>
      </c>
      <c r="B633" s="1" t="s">
        <v>16948</v>
      </c>
      <c r="C633" s="1" t="s">
        <v>110</v>
      </c>
      <c r="D633" s="1" t="s">
        <v>3422</v>
      </c>
      <c r="E633" s="1" t="s">
        <v>19</v>
      </c>
      <c r="F633" t="b">
        <v>0</v>
      </c>
      <c r="G633" s="1" t="s">
        <v>85</v>
      </c>
      <c r="H633" s="2">
        <v>45285.376354166663</v>
      </c>
      <c r="I633" t="b">
        <v>0</v>
      </c>
      <c r="J633" t="b">
        <v>0</v>
      </c>
      <c r="K633" s="1" t="s">
        <v>21</v>
      </c>
      <c r="L633" s="1" t="s">
        <v>22</v>
      </c>
      <c r="M633">
        <v>121200</v>
      </c>
      <c r="O633" s="1" t="s">
        <v>568</v>
      </c>
      <c r="P633" s="1" t="s">
        <v>16949</v>
      </c>
    </row>
    <row r="634" spans="1:16" x14ac:dyDescent="0.25">
      <c r="A634" s="1" t="s">
        <v>161</v>
      </c>
      <c r="B634" s="1" t="s">
        <v>16950</v>
      </c>
      <c r="C634" s="1" t="s">
        <v>16951</v>
      </c>
      <c r="D634" s="1" t="s">
        <v>28</v>
      </c>
      <c r="E634" s="1" t="s">
        <v>15941</v>
      </c>
      <c r="F634" t="b">
        <v>0</v>
      </c>
      <c r="G634" s="1" t="s">
        <v>85</v>
      </c>
      <c r="H634" s="2">
        <v>45269.79179398148</v>
      </c>
      <c r="I634" t="b">
        <v>0</v>
      </c>
      <c r="J634" t="b">
        <v>0</v>
      </c>
      <c r="K634" s="1" t="s">
        <v>21</v>
      </c>
      <c r="L634" s="1" t="s">
        <v>30</v>
      </c>
      <c r="N634">
        <v>55.629997253417969</v>
      </c>
      <c r="O634" s="1" t="s">
        <v>1305</v>
      </c>
      <c r="P634" s="1" t="s">
        <v>16952</v>
      </c>
    </row>
    <row r="635" spans="1:16" x14ac:dyDescent="0.25">
      <c r="A635" s="1" t="s">
        <v>25</v>
      </c>
      <c r="B635" s="1" t="s">
        <v>16953</v>
      </c>
      <c r="C635" s="1" t="s">
        <v>431</v>
      </c>
      <c r="D635" s="1" t="s">
        <v>50</v>
      </c>
      <c r="E635" s="1" t="s">
        <v>19</v>
      </c>
      <c r="F635" t="b">
        <v>0</v>
      </c>
      <c r="G635" s="1" t="s">
        <v>85</v>
      </c>
      <c r="H635" s="2">
        <v>45265.670023148145</v>
      </c>
      <c r="I635" t="b">
        <v>0</v>
      </c>
      <c r="J635" t="b">
        <v>0</v>
      </c>
      <c r="K635" s="1" t="s">
        <v>21</v>
      </c>
      <c r="L635" s="1" t="s">
        <v>30</v>
      </c>
      <c r="N635">
        <v>65</v>
      </c>
      <c r="O635" s="1" t="s">
        <v>10923</v>
      </c>
      <c r="P635" s="1" t="s">
        <v>16954</v>
      </c>
    </row>
    <row r="636" spans="1:16" x14ac:dyDescent="0.25">
      <c r="A636" s="1" t="s">
        <v>16</v>
      </c>
      <c r="B636" s="1" t="s">
        <v>1314</v>
      </c>
      <c r="C636" s="1" t="s">
        <v>425</v>
      </c>
      <c r="D636" s="1" t="s">
        <v>93</v>
      </c>
      <c r="E636" s="1" t="s">
        <v>19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2</v>
      </c>
      <c r="M636">
        <v>145000</v>
      </c>
      <c r="O636" s="1" t="s">
        <v>15777</v>
      </c>
      <c r="P636" s="1" t="s">
        <v>16955</v>
      </c>
    </row>
    <row r="637" spans="1:16" x14ac:dyDescent="0.25">
      <c r="A637" s="1" t="s">
        <v>258</v>
      </c>
      <c r="B637" s="1" t="s">
        <v>16956</v>
      </c>
      <c r="C637" s="1" t="s">
        <v>425</v>
      </c>
      <c r="D637" s="1" t="s">
        <v>93</v>
      </c>
      <c r="E637" s="1" t="s">
        <v>19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2</v>
      </c>
      <c r="M637">
        <v>64800</v>
      </c>
      <c r="O637" s="1" t="s">
        <v>15973</v>
      </c>
      <c r="P637" s="1" t="s">
        <v>16957</v>
      </c>
    </row>
    <row r="638" spans="1:16" x14ac:dyDescent="0.25">
      <c r="A638" s="1" t="s">
        <v>66</v>
      </c>
      <c r="B638" s="1" t="s">
        <v>1147</v>
      </c>
      <c r="C638" s="1" t="s">
        <v>21</v>
      </c>
      <c r="D638" s="1" t="s">
        <v>93</v>
      </c>
      <c r="E638" s="1" t="s">
        <v>19</v>
      </c>
      <c r="F638" t="b">
        <v>0</v>
      </c>
      <c r="G638" s="1" t="s">
        <v>20</v>
      </c>
      <c r="H638" s="2">
        <v>45280.710729166669</v>
      </c>
      <c r="I638" t="b">
        <v>0</v>
      </c>
      <c r="J638" t="b">
        <v>1</v>
      </c>
      <c r="K638" s="1" t="s">
        <v>21</v>
      </c>
      <c r="L638" s="1" t="s">
        <v>22</v>
      </c>
      <c r="M638">
        <v>75067.5</v>
      </c>
      <c r="O638" s="1" t="s">
        <v>16958</v>
      </c>
      <c r="P638" s="1" t="s">
        <v>5049</v>
      </c>
    </row>
    <row r="639" spans="1:16" x14ac:dyDescent="0.25">
      <c r="A639" s="1" t="s">
        <v>16</v>
      </c>
      <c r="B639" s="1" t="s">
        <v>16959</v>
      </c>
      <c r="C639" s="1" t="s">
        <v>28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269.451631944445</v>
      </c>
      <c r="I639" t="b">
        <v>0</v>
      </c>
      <c r="J639" t="b">
        <v>0</v>
      </c>
      <c r="K639" s="1" t="s">
        <v>21</v>
      </c>
      <c r="L639" s="1" t="s">
        <v>22</v>
      </c>
      <c r="M639">
        <v>165000</v>
      </c>
      <c r="O639" s="1" t="s">
        <v>339</v>
      </c>
      <c r="P639" s="1" t="s">
        <v>16960</v>
      </c>
    </row>
    <row r="640" spans="1:16" x14ac:dyDescent="0.25">
      <c r="A640" s="1" t="s">
        <v>25</v>
      </c>
      <c r="B640" s="1" t="s">
        <v>25</v>
      </c>
      <c r="C640" s="1" t="s">
        <v>332</v>
      </c>
      <c r="D640" s="1" t="s">
        <v>50</v>
      </c>
      <c r="E640" s="1" t="s">
        <v>19</v>
      </c>
      <c r="F640" t="b">
        <v>0</v>
      </c>
      <c r="G640" s="1" t="s">
        <v>29</v>
      </c>
      <c r="H640" s="2">
        <v>45278.337106481478</v>
      </c>
      <c r="I640" t="b">
        <v>0</v>
      </c>
      <c r="J640" t="b">
        <v>0</v>
      </c>
      <c r="K640" s="1" t="s">
        <v>21</v>
      </c>
      <c r="L640" s="1" t="s">
        <v>22</v>
      </c>
      <c r="M640">
        <v>70649</v>
      </c>
      <c r="O640" s="1" t="s">
        <v>2668</v>
      </c>
      <c r="P640" s="1" t="s">
        <v>16961</v>
      </c>
    </row>
    <row r="641" spans="1:16" x14ac:dyDescent="0.25">
      <c r="A641" s="1" t="s">
        <v>25</v>
      </c>
      <c r="B641" s="1" t="s">
        <v>25</v>
      </c>
      <c r="C641" s="1" t="s">
        <v>16962</v>
      </c>
      <c r="D641" s="1" t="s">
        <v>50</v>
      </c>
      <c r="E641" s="1" t="s">
        <v>16153</v>
      </c>
      <c r="F641" t="b">
        <v>0</v>
      </c>
      <c r="G641" s="1" t="s">
        <v>41</v>
      </c>
      <c r="H641" s="2">
        <v>45268.617037037038</v>
      </c>
      <c r="I641" t="b">
        <v>0</v>
      </c>
      <c r="J641" t="b">
        <v>0</v>
      </c>
      <c r="K641" s="1" t="s">
        <v>41</v>
      </c>
      <c r="L641" s="1" t="s">
        <v>30</v>
      </c>
      <c r="N641">
        <v>64.06500244140625</v>
      </c>
      <c r="O641" s="1" t="s">
        <v>52</v>
      </c>
      <c r="P641" s="1" t="s">
        <v>16963</v>
      </c>
    </row>
    <row r="642" spans="1:16" x14ac:dyDescent="0.25">
      <c r="A642" s="1" t="s">
        <v>16</v>
      </c>
      <c r="B642" s="1" t="s">
        <v>776</v>
      </c>
      <c r="C642" s="1" t="s">
        <v>973</v>
      </c>
      <c r="D642" s="1" t="s">
        <v>28</v>
      </c>
      <c r="E642" s="1" t="s">
        <v>15941</v>
      </c>
      <c r="F642" t="b">
        <v>0</v>
      </c>
      <c r="G642" s="1" t="s">
        <v>51</v>
      </c>
      <c r="H642" s="2">
        <v>45261.321620370371</v>
      </c>
      <c r="I642" t="b">
        <v>0</v>
      </c>
      <c r="J642" t="b">
        <v>1</v>
      </c>
      <c r="K642" s="1" t="s">
        <v>21</v>
      </c>
      <c r="L642" s="1" t="s">
        <v>30</v>
      </c>
      <c r="N642">
        <v>38.924999237060547</v>
      </c>
      <c r="O642" s="1" t="s">
        <v>905</v>
      </c>
      <c r="P642" s="1" t="s">
        <v>16964</v>
      </c>
    </row>
    <row r="643" spans="1:16" x14ac:dyDescent="0.25">
      <c r="A643" s="1" t="s">
        <v>25</v>
      </c>
      <c r="B643" s="1" t="s">
        <v>25</v>
      </c>
      <c r="C643" s="1" t="s">
        <v>98</v>
      </c>
      <c r="D643" s="1" t="s">
        <v>7138</v>
      </c>
      <c r="E643" s="1" t="s">
        <v>16153</v>
      </c>
      <c r="F643" t="b">
        <v>0</v>
      </c>
      <c r="G643" s="1" t="s">
        <v>41</v>
      </c>
      <c r="H643" s="2">
        <v>45267.880196759259</v>
      </c>
      <c r="I643" t="b">
        <v>1</v>
      </c>
      <c r="J643" t="b">
        <v>0</v>
      </c>
      <c r="K643" s="1" t="s">
        <v>41</v>
      </c>
      <c r="L643" s="1" t="s">
        <v>30</v>
      </c>
      <c r="N643">
        <v>69.365005493164063</v>
      </c>
      <c r="O643" s="1" t="s">
        <v>52</v>
      </c>
      <c r="P643" s="1" t="s">
        <v>8934</v>
      </c>
    </row>
    <row r="644" spans="1:16" x14ac:dyDescent="0.25">
      <c r="A644" s="1" t="s">
        <v>78</v>
      </c>
      <c r="B644" s="1" t="s">
        <v>16965</v>
      </c>
      <c r="C644" s="1" t="s">
        <v>425</v>
      </c>
      <c r="D644" s="1" t="s">
        <v>93</v>
      </c>
      <c r="E644" s="1" t="s">
        <v>19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2</v>
      </c>
      <c r="M644">
        <v>155000</v>
      </c>
      <c r="O644" s="1" t="s">
        <v>16966</v>
      </c>
      <c r="P644" s="1" t="s">
        <v>16967</v>
      </c>
    </row>
    <row r="645" spans="1:16" x14ac:dyDescent="0.25">
      <c r="A645" s="1" t="s">
        <v>66</v>
      </c>
      <c r="B645" s="1" t="s">
        <v>1207</v>
      </c>
      <c r="C645" s="1" t="s">
        <v>15577</v>
      </c>
      <c r="D645" s="1" t="s">
        <v>45</v>
      </c>
      <c r="E645" s="1" t="s">
        <v>16274</v>
      </c>
      <c r="F645" t="b">
        <v>0</v>
      </c>
      <c r="G645" s="1" t="s">
        <v>85</v>
      </c>
      <c r="H645" s="2">
        <v>45276.625069444446</v>
      </c>
      <c r="I645" t="b">
        <v>0</v>
      </c>
      <c r="J645" t="b">
        <v>1</v>
      </c>
      <c r="K645" s="1" t="s">
        <v>21</v>
      </c>
      <c r="L645" s="1" t="s">
        <v>30</v>
      </c>
      <c r="N645">
        <v>44</v>
      </c>
      <c r="O645" s="1" t="s">
        <v>16968</v>
      </c>
      <c r="P645" s="1" t="s">
        <v>427</v>
      </c>
    </row>
    <row r="646" spans="1:16" x14ac:dyDescent="0.25">
      <c r="A646" s="1" t="s">
        <v>78</v>
      </c>
      <c r="B646" s="1" t="s">
        <v>8952</v>
      </c>
      <c r="C646" s="1" t="s">
        <v>699</v>
      </c>
      <c r="D646" s="1" t="s">
        <v>93</v>
      </c>
      <c r="E646" s="1" t="s">
        <v>19</v>
      </c>
      <c r="F646" t="b">
        <v>0</v>
      </c>
      <c r="G646" s="1" t="s">
        <v>699</v>
      </c>
      <c r="H646" s="2">
        <v>45289.968958333331</v>
      </c>
      <c r="I646" t="b">
        <v>0</v>
      </c>
      <c r="J646" t="b">
        <v>0</v>
      </c>
      <c r="K646" s="1" t="s">
        <v>699</v>
      </c>
      <c r="L646" s="1" t="s">
        <v>22</v>
      </c>
      <c r="M646">
        <v>154000</v>
      </c>
      <c r="O646" s="1" t="s">
        <v>16969</v>
      </c>
      <c r="P646" s="1" t="s">
        <v>16970</v>
      </c>
    </row>
    <row r="647" spans="1:16" x14ac:dyDescent="0.25">
      <c r="A647" s="1" t="s">
        <v>16</v>
      </c>
      <c r="B647" s="1" t="s">
        <v>16</v>
      </c>
      <c r="C647" s="1" t="s">
        <v>1830</v>
      </c>
      <c r="D647" s="1" t="s">
        <v>2263</v>
      </c>
      <c r="E647" s="1" t="s">
        <v>19</v>
      </c>
      <c r="F647" t="b">
        <v>0</v>
      </c>
      <c r="G647" s="1" t="s">
        <v>85</v>
      </c>
      <c r="H647" s="2">
        <v>45288.349317129629</v>
      </c>
      <c r="I647" t="b">
        <v>0</v>
      </c>
      <c r="J647" t="b">
        <v>0</v>
      </c>
      <c r="K647" s="1" t="s">
        <v>21</v>
      </c>
      <c r="L647" s="1" t="s">
        <v>22</v>
      </c>
      <c r="M647">
        <v>114669.5</v>
      </c>
      <c r="O647" s="1" t="s">
        <v>16971</v>
      </c>
      <c r="P647" s="1" t="s">
        <v>16972</v>
      </c>
    </row>
    <row r="648" spans="1:16" x14ac:dyDescent="0.25">
      <c r="A648" s="1" t="s">
        <v>25</v>
      </c>
      <c r="B648" s="1" t="s">
        <v>25</v>
      </c>
      <c r="C648" s="1" t="s">
        <v>1636</v>
      </c>
      <c r="D648" s="1" t="s">
        <v>15952</v>
      </c>
      <c r="E648" s="1" t="s">
        <v>19</v>
      </c>
      <c r="F648" t="b">
        <v>0</v>
      </c>
      <c r="G648" s="1" t="s">
        <v>85</v>
      </c>
      <c r="H648" s="2">
        <v>45289.295405092591</v>
      </c>
      <c r="I648" t="b">
        <v>0</v>
      </c>
      <c r="J648" t="b">
        <v>1</v>
      </c>
      <c r="K648" s="1" t="s">
        <v>21</v>
      </c>
      <c r="L648" s="1" t="s">
        <v>22</v>
      </c>
      <c r="M648">
        <v>100000</v>
      </c>
      <c r="O648" s="1" t="s">
        <v>16973</v>
      </c>
      <c r="P648" s="1" t="s">
        <v>16974</v>
      </c>
    </row>
    <row r="649" spans="1:16" x14ac:dyDescent="0.25">
      <c r="A649" s="1" t="s">
        <v>127</v>
      </c>
      <c r="B649" s="1" t="s">
        <v>16975</v>
      </c>
      <c r="C649" s="1" t="s">
        <v>2208</v>
      </c>
      <c r="D649" s="1" t="s">
        <v>28</v>
      </c>
      <c r="E649" s="1" t="s">
        <v>15941</v>
      </c>
      <c r="F649" t="b">
        <v>0</v>
      </c>
      <c r="G649" s="1" t="s">
        <v>29</v>
      </c>
      <c r="H649" s="2">
        <v>45272.80363425926</v>
      </c>
      <c r="I649" t="b">
        <v>0</v>
      </c>
      <c r="J649" t="b">
        <v>1</v>
      </c>
      <c r="K649" s="1" t="s">
        <v>21</v>
      </c>
      <c r="L649" s="1" t="s">
        <v>30</v>
      </c>
      <c r="N649">
        <v>51.020000457763672</v>
      </c>
      <c r="O649" s="1" t="s">
        <v>16976</v>
      </c>
      <c r="P649" s="1" t="s">
        <v>16977</v>
      </c>
    </row>
    <row r="650" spans="1:16" x14ac:dyDescent="0.25">
      <c r="A650" s="1" t="s">
        <v>66</v>
      </c>
      <c r="B650" s="1" t="s">
        <v>16978</v>
      </c>
      <c r="C650" s="1" t="s">
        <v>75</v>
      </c>
      <c r="D650" s="1" t="s">
        <v>28</v>
      </c>
      <c r="E650" s="1" t="s">
        <v>15941</v>
      </c>
      <c r="F650" t="b">
        <v>1</v>
      </c>
      <c r="G650" s="1" t="s">
        <v>20</v>
      </c>
      <c r="H650" s="2">
        <v>45278.792557870373</v>
      </c>
      <c r="I650" t="b">
        <v>0</v>
      </c>
      <c r="J650" t="b">
        <v>1</v>
      </c>
      <c r="K650" s="1" t="s">
        <v>21</v>
      </c>
      <c r="L650" s="1" t="s">
        <v>30</v>
      </c>
      <c r="N650">
        <v>27.58499908447266</v>
      </c>
      <c r="O650" s="1" t="s">
        <v>16979</v>
      </c>
      <c r="P650" s="1" t="s">
        <v>16980</v>
      </c>
    </row>
    <row r="651" spans="1:16" x14ac:dyDescent="0.25">
      <c r="A651" s="1" t="s">
        <v>78</v>
      </c>
      <c r="B651" s="1" t="s">
        <v>78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35</v>
      </c>
      <c r="H651" s="2">
        <v>45267.589930555558</v>
      </c>
      <c r="I651" t="b">
        <v>1</v>
      </c>
      <c r="J651" t="b">
        <v>0</v>
      </c>
      <c r="K651" s="1" t="s">
        <v>21</v>
      </c>
      <c r="L651" s="1" t="s">
        <v>30</v>
      </c>
      <c r="N651">
        <v>87.5</v>
      </c>
      <c r="O651" s="1" t="s">
        <v>16981</v>
      </c>
      <c r="P651" s="1" t="s">
        <v>16982</v>
      </c>
    </row>
    <row r="652" spans="1:16" x14ac:dyDescent="0.25">
      <c r="A652" s="1" t="s">
        <v>78</v>
      </c>
      <c r="B652" s="1" t="s">
        <v>9515</v>
      </c>
      <c r="C652" s="1" t="s">
        <v>1969</v>
      </c>
      <c r="D652" s="1" t="s">
        <v>93</v>
      </c>
      <c r="E652" s="1" t="s">
        <v>19</v>
      </c>
      <c r="F652" t="b">
        <v>0</v>
      </c>
      <c r="G652" s="1" t="s">
        <v>1969</v>
      </c>
      <c r="H652" s="2">
        <v>45269.553657407407</v>
      </c>
      <c r="I652" t="b">
        <v>0</v>
      </c>
      <c r="J652" t="b">
        <v>0</v>
      </c>
      <c r="K652" s="1" t="s">
        <v>1969</v>
      </c>
      <c r="L652" s="1" t="s">
        <v>22</v>
      </c>
      <c r="M652">
        <v>170500</v>
      </c>
      <c r="O652" s="1" t="s">
        <v>10276</v>
      </c>
      <c r="P652" s="1" t="s">
        <v>16983</v>
      </c>
    </row>
    <row r="653" spans="1:16" x14ac:dyDescent="0.25">
      <c r="A653" s="1" t="s">
        <v>25</v>
      </c>
      <c r="B653" s="1" t="s">
        <v>323</v>
      </c>
      <c r="C653" s="1" t="s">
        <v>332</v>
      </c>
      <c r="D653" s="1" t="s">
        <v>3849</v>
      </c>
      <c r="E653" s="1" t="s">
        <v>15941</v>
      </c>
      <c r="F653" t="b">
        <v>0</v>
      </c>
      <c r="G653" s="1" t="s">
        <v>51</v>
      </c>
      <c r="H653" s="2">
        <v>45270.496493055558</v>
      </c>
      <c r="I653" t="b">
        <v>0</v>
      </c>
      <c r="J653" t="b">
        <v>1</v>
      </c>
      <c r="K653" s="1" t="s">
        <v>21</v>
      </c>
      <c r="L653" s="1" t="s">
        <v>22</v>
      </c>
      <c r="M653">
        <v>152650</v>
      </c>
      <c r="O653" s="1" t="s">
        <v>905</v>
      </c>
      <c r="P653" s="1" t="s">
        <v>16984</v>
      </c>
    </row>
    <row r="654" spans="1:16" x14ac:dyDescent="0.25">
      <c r="A654" s="1" t="s">
        <v>16</v>
      </c>
      <c r="B654" s="1" t="s">
        <v>16</v>
      </c>
      <c r="C654" s="1" t="s">
        <v>162</v>
      </c>
      <c r="D654" s="1" t="s">
        <v>558</v>
      </c>
      <c r="E654" s="1" t="s">
        <v>19</v>
      </c>
      <c r="F654" t="b">
        <v>0</v>
      </c>
      <c r="G654" s="1" t="s">
        <v>85</v>
      </c>
      <c r="H654" s="2">
        <v>45282.626238425924</v>
      </c>
      <c r="I654" t="b">
        <v>0</v>
      </c>
      <c r="J654" t="b">
        <v>0</v>
      </c>
      <c r="K654" s="1" t="s">
        <v>21</v>
      </c>
      <c r="L654" s="1" t="s">
        <v>22</v>
      </c>
      <c r="M654">
        <v>190000</v>
      </c>
      <c r="O654" s="1" t="s">
        <v>16985</v>
      </c>
      <c r="P654" s="1"/>
    </row>
    <row r="655" spans="1:16" x14ac:dyDescent="0.25">
      <c r="A655" s="1" t="s">
        <v>649</v>
      </c>
      <c r="B655" s="1" t="s">
        <v>16986</v>
      </c>
      <c r="C655" s="1" t="s">
        <v>510</v>
      </c>
      <c r="D655" s="1" t="s">
        <v>93</v>
      </c>
      <c r="E655" s="1" t="s">
        <v>19</v>
      </c>
      <c r="F655" t="b">
        <v>0</v>
      </c>
      <c r="G655" s="1" t="s">
        <v>510</v>
      </c>
      <c r="H655" s="2">
        <v>45266.592905092592</v>
      </c>
      <c r="I655" t="b">
        <v>0</v>
      </c>
      <c r="J655" t="b">
        <v>0</v>
      </c>
      <c r="K655" s="1" t="s">
        <v>510</v>
      </c>
      <c r="L655" s="1" t="s">
        <v>22</v>
      </c>
      <c r="M655">
        <v>154750</v>
      </c>
      <c r="O655" s="1" t="s">
        <v>1118</v>
      </c>
      <c r="P655" s="1" t="s">
        <v>16987</v>
      </c>
    </row>
    <row r="656" spans="1:16" x14ac:dyDescent="0.25">
      <c r="A656" s="1" t="s">
        <v>16</v>
      </c>
      <c r="B656" s="1" t="s">
        <v>1288</v>
      </c>
      <c r="C656" s="1" t="s">
        <v>75</v>
      </c>
      <c r="D656" s="1" t="s">
        <v>16028</v>
      </c>
      <c r="E656" s="1" t="s">
        <v>15941</v>
      </c>
      <c r="F656" t="b">
        <v>1</v>
      </c>
      <c r="G656" s="1" t="s">
        <v>341</v>
      </c>
      <c r="H656" s="2">
        <v>45283.01121527778</v>
      </c>
      <c r="I656" t="b">
        <v>0</v>
      </c>
      <c r="J656" t="b">
        <v>0</v>
      </c>
      <c r="K656" s="1" t="s">
        <v>341</v>
      </c>
      <c r="L656" s="1" t="s">
        <v>30</v>
      </c>
      <c r="N656">
        <v>25</v>
      </c>
      <c r="O656" s="1" t="s">
        <v>16030</v>
      </c>
      <c r="P656" s="1" t="s">
        <v>5078</v>
      </c>
    </row>
    <row r="657" spans="1:16" x14ac:dyDescent="0.25">
      <c r="A657" s="1" t="s">
        <v>25</v>
      </c>
      <c r="B657" s="1" t="s">
        <v>264</v>
      </c>
      <c r="C657" s="1" t="s">
        <v>16988</v>
      </c>
      <c r="D657" s="1" t="s">
        <v>45</v>
      </c>
      <c r="E657" s="1" t="s">
        <v>19</v>
      </c>
      <c r="F657" t="b">
        <v>0</v>
      </c>
      <c r="G657" s="1" t="s">
        <v>60</v>
      </c>
      <c r="H657" s="2">
        <v>45283.422662037039</v>
      </c>
      <c r="I657" t="b">
        <v>0</v>
      </c>
      <c r="J657" t="b">
        <v>0</v>
      </c>
      <c r="K657" s="1" t="s">
        <v>21</v>
      </c>
      <c r="L657" s="1" t="s">
        <v>22</v>
      </c>
      <c r="M657">
        <v>170000.5</v>
      </c>
      <c r="O657" s="1" t="s">
        <v>4248</v>
      </c>
      <c r="P657" s="1" t="s">
        <v>16989</v>
      </c>
    </row>
    <row r="658" spans="1:16" x14ac:dyDescent="0.25">
      <c r="A658" s="1" t="s">
        <v>78</v>
      </c>
      <c r="B658" s="1" t="s">
        <v>16342</v>
      </c>
      <c r="C658" s="1" t="s">
        <v>16806</v>
      </c>
      <c r="D658" s="1" t="s">
        <v>16110</v>
      </c>
      <c r="E658" s="1" t="s">
        <v>15941</v>
      </c>
      <c r="F658" t="b">
        <v>0</v>
      </c>
      <c r="G658" s="1" t="s">
        <v>41</v>
      </c>
      <c r="H658" s="2">
        <v>45271.883726851855</v>
      </c>
      <c r="I658" t="b">
        <v>0</v>
      </c>
      <c r="J658" t="b">
        <v>1</v>
      </c>
      <c r="K658" s="1" t="s">
        <v>41</v>
      </c>
      <c r="L658" s="1" t="s">
        <v>22</v>
      </c>
      <c r="M658">
        <v>173500</v>
      </c>
      <c r="O658" s="1" t="s">
        <v>140</v>
      </c>
      <c r="P658" s="1" t="s">
        <v>16344</v>
      </c>
    </row>
    <row r="659" spans="1:16" x14ac:dyDescent="0.25">
      <c r="A659" s="1" t="s">
        <v>25</v>
      </c>
      <c r="B659" s="1" t="s">
        <v>25</v>
      </c>
      <c r="C659" s="1" t="s">
        <v>1902</v>
      </c>
      <c r="D659" s="1" t="s">
        <v>558</v>
      </c>
      <c r="E659" s="1" t="s">
        <v>19</v>
      </c>
      <c r="F659" t="b">
        <v>0</v>
      </c>
      <c r="G659" s="1" t="s">
        <v>29</v>
      </c>
      <c r="H659" s="2">
        <v>45265.670798611114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16990</v>
      </c>
      <c r="P659" s="1" t="s">
        <v>16991</v>
      </c>
    </row>
    <row r="660" spans="1:16" x14ac:dyDescent="0.25">
      <c r="A660" s="1" t="s">
        <v>25</v>
      </c>
      <c r="B660" s="1" t="s">
        <v>16619</v>
      </c>
      <c r="C660" s="1" t="s">
        <v>16600</v>
      </c>
      <c r="D660" s="1" t="s">
        <v>16110</v>
      </c>
      <c r="E660" s="1" t="s">
        <v>15941</v>
      </c>
      <c r="F660" t="b">
        <v>0</v>
      </c>
      <c r="G660" s="1" t="s">
        <v>85</v>
      </c>
      <c r="H660" s="2">
        <v>45279.00273148148</v>
      </c>
      <c r="I660" t="b">
        <v>0</v>
      </c>
      <c r="J660" t="b">
        <v>1</v>
      </c>
      <c r="K660" s="1" t="s">
        <v>21</v>
      </c>
      <c r="L660" s="1" t="s">
        <v>22</v>
      </c>
      <c r="M660">
        <v>211000</v>
      </c>
      <c r="O660" s="1" t="s">
        <v>140</v>
      </c>
      <c r="P660" s="1" t="s">
        <v>7305</v>
      </c>
    </row>
    <row r="661" spans="1:16" x14ac:dyDescent="0.25">
      <c r="A661" s="1" t="s">
        <v>66</v>
      </c>
      <c r="B661" s="1" t="s">
        <v>16992</v>
      </c>
      <c r="C661" s="1" t="s">
        <v>431</v>
      </c>
      <c r="D661" s="1" t="s">
        <v>124</v>
      </c>
      <c r="E661" s="1" t="s">
        <v>19</v>
      </c>
      <c r="F661" t="b">
        <v>0</v>
      </c>
      <c r="G661" s="1" t="s">
        <v>85</v>
      </c>
      <c r="H661" s="2">
        <v>45274.166701388887</v>
      </c>
      <c r="I661" t="b">
        <v>0</v>
      </c>
      <c r="J661" t="b">
        <v>1</v>
      </c>
      <c r="K661" s="1" t="s">
        <v>21</v>
      </c>
      <c r="L661" s="1" t="s">
        <v>22</v>
      </c>
      <c r="M661">
        <v>80000</v>
      </c>
      <c r="O661" s="1" t="s">
        <v>1281</v>
      </c>
      <c r="P661" s="1" t="s">
        <v>3029</v>
      </c>
    </row>
    <row r="662" spans="1:16" x14ac:dyDescent="0.25">
      <c r="A662" s="1" t="s">
        <v>66</v>
      </c>
      <c r="B662" s="1" t="s">
        <v>16993</v>
      </c>
      <c r="C662" s="1" t="s">
        <v>2167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264.833402777775</v>
      </c>
      <c r="I662" t="b">
        <v>0</v>
      </c>
      <c r="J662" t="b">
        <v>1</v>
      </c>
      <c r="K662" s="1" t="s">
        <v>21</v>
      </c>
      <c r="L662" s="1" t="s">
        <v>22</v>
      </c>
      <c r="M662">
        <v>80000</v>
      </c>
      <c r="O662" s="1" t="s">
        <v>52</v>
      </c>
      <c r="P662" s="1" t="s">
        <v>16994</v>
      </c>
    </row>
    <row r="663" spans="1:16" x14ac:dyDescent="0.25">
      <c r="A663" s="1" t="s">
        <v>66</v>
      </c>
      <c r="B663" s="1" t="s">
        <v>4054</v>
      </c>
      <c r="C663" s="1" t="s">
        <v>14791</v>
      </c>
      <c r="D663" s="1" t="s">
        <v>93</v>
      </c>
      <c r="E663" s="1" t="s">
        <v>19</v>
      </c>
      <c r="F663" t="b">
        <v>0</v>
      </c>
      <c r="G663" s="1" t="s">
        <v>291</v>
      </c>
      <c r="H663" s="2">
        <v>45280.341620370367</v>
      </c>
      <c r="I663" t="b">
        <v>1</v>
      </c>
      <c r="J663" t="b">
        <v>0</v>
      </c>
      <c r="K663" s="1" t="s">
        <v>291</v>
      </c>
      <c r="L663" s="1" t="s">
        <v>22</v>
      </c>
      <c r="M663">
        <v>75067.5</v>
      </c>
      <c r="O663" s="1" t="s">
        <v>16995</v>
      </c>
      <c r="P663" s="1" t="s">
        <v>4342</v>
      </c>
    </row>
    <row r="664" spans="1:16" x14ac:dyDescent="0.25">
      <c r="A664" s="1" t="s">
        <v>25</v>
      </c>
      <c r="B664" s="1" t="s">
        <v>16996</v>
      </c>
      <c r="C664" s="1" t="s">
        <v>162</v>
      </c>
      <c r="D664" s="1" t="s">
        <v>45</v>
      </c>
      <c r="E664" s="1" t="s">
        <v>16274</v>
      </c>
      <c r="F664" t="b">
        <v>0</v>
      </c>
      <c r="G664" s="1" t="s">
        <v>29</v>
      </c>
      <c r="H664" s="2">
        <v>45275.71197916667</v>
      </c>
      <c r="I664" t="b">
        <v>1</v>
      </c>
      <c r="J664" t="b">
        <v>0</v>
      </c>
      <c r="K664" s="1" t="s">
        <v>21</v>
      </c>
      <c r="L664" s="1" t="s">
        <v>30</v>
      </c>
      <c r="N664">
        <v>47.599998474121087</v>
      </c>
      <c r="O664" s="1" t="s">
        <v>16997</v>
      </c>
      <c r="P664" s="1" t="s">
        <v>16998</v>
      </c>
    </row>
    <row r="665" spans="1:16" x14ac:dyDescent="0.25">
      <c r="A665" s="1" t="s">
        <v>25</v>
      </c>
      <c r="B665" s="1" t="s">
        <v>3703</v>
      </c>
      <c r="C665" s="1" t="s">
        <v>2068</v>
      </c>
      <c r="D665" s="1" t="s">
        <v>45</v>
      </c>
      <c r="E665" s="1" t="s">
        <v>19</v>
      </c>
      <c r="F665" t="b">
        <v>0</v>
      </c>
      <c r="G665" s="1" t="s">
        <v>60</v>
      </c>
      <c r="H665" s="2">
        <v>45275.964062500003</v>
      </c>
      <c r="I665" t="b">
        <v>0</v>
      </c>
      <c r="J665" t="b">
        <v>0</v>
      </c>
      <c r="K665" s="1" t="s">
        <v>21</v>
      </c>
      <c r="L665" s="1" t="s">
        <v>30</v>
      </c>
      <c r="N665">
        <v>55</v>
      </c>
      <c r="O665" s="1" t="s">
        <v>16999</v>
      </c>
      <c r="P665" s="1" t="s">
        <v>17000</v>
      </c>
    </row>
    <row r="666" spans="1:16" x14ac:dyDescent="0.25">
      <c r="A666" s="1" t="s">
        <v>25</v>
      </c>
      <c r="B666" s="1" t="s">
        <v>17001</v>
      </c>
      <c r="C666" s="1" t="s">
        <v>425</v>
      </c>
      <c r="D666" s="1" t="s">
        <v>93</v>
      </c>
      <c r="E666" s="1" t="s">
        <v>19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2</v>
      </c>
      <c r="M666">
        <v>120000</v>
      </c>
      <c r="O666" s="1" t="s">
        <v>415</v>
      </c>
      <c r="P666" s="1" t="s">
        <v>17002</v>
      </c>
    </row>
    <row r="667" spans="1:16" x14ac:dyDescent="0.25">
      <c r="A667" s="1" t="s">
        <v>66</v>
      </c>
      <c r="B667" s="1" t="s">
        <v>17003</v>
      </c>
      <c r="C667" s="1" t="s">
        <v>2970</v>
      </c>
      <c r="D667" s="1" t="s">
        <v>45</v>
      </c>
      <c r="E667" s="1" t="s">
        <v>19</v>
      </c>
      <c r="F667" t="b">
        <v>0</v>
      </c>
      <c r="G667" s="1" t="s">
        <v>29</v>
      </c>
      <c r="H667" s="2">
        <v>45283.75037037037</v>
      </c>
      <c r="I667" t="b">
        <v>0</v>
      </c>
      <c r="J667" t="b">
        <v>1</v>
      </c>
      <c r="K667" s="1" t="s">
        <v>21</v>
      </c>
      <c r="L667" s="1" t="s">
        <v>30</v>
      </c>
      <c r="N667">
        <v>43.534999847412109</v>
      </c>
      <c r="O667" s="1" t="s">
        <v>2971</v>
      </c>
      <c r="P667" s="1" t="s">
        <v>17004</v>
      </c>
    </row>
    <row r="668" spans="1:16" x14ac:dyDescent="0.25">
      <c r="A668" s="1" t="s">
        <v>66</v>
      </c>
      <c r="B668" s="1" t="s">
        <v>66</v>
      </c>
      <c r="C668" s="1" t="s">
        <v>17005</v>
      </c>
      <c r="D668" s="1" t="s">
        <v>15952</v>
      </c>
      <c r="E668" s="1" t="s">
        <v>19</v>
      </c>
      <c r="F668" t="b">
        <v>0</v>
      </c>
      <c r="G668" s="1" t="s">
        <v>20</v>
      </c>
      <c r="H668" s="2">
        <v>45273.37667824074</v>
      </c>
      <c r="I668" t="b">
        <v>1</v>
      </c>
      <c r="J668" t="b">
        <v>0</v>
      </c>
      <c r="K668" s="1" t="s">
        <v>21</v>
      </c>
      <c r="L668" s="1" t="s">
        <v>22</v>
      </c>
      <c r="M668">
        <v>70000</v>
      </c>
      <c r="O668" s="1" t="s">
        <v>17006</v>
      </c>
      <c r="P668" s="1"/>
    </row>
    <row r="669" spans="1:16" x14ac:dyDescent="0.25">
      <c r="A669" s="1" t="s">
        <v>66</v>
      </c>
      <c r="B669" s="1" t="s">
        <v>17007</v>
      </c>
      <c r="C669" s="1" t="s">
        <v>14586</v>
      </c>
      <c r="D669" s="1" t="s">
        <v>50</v>
      </c>
      <c r="E669" s="1" t="s">
        <v>19</v>
      </c>
      <c r="F669" t="b">
        <v>0</v>
      </c>
      <c r="G669" s="1" t="s">
        <v>60</v>
      </c>
      <c r="H669" s="2">
        <v>45279.543634259258</v>
      </c>
      <c r="I669" t="b">
        <v>0</v>
      </c>
      <c r="J669" t="b">
        <v>1</v>
      </c>
      <c r="K669" s="1" t="s">
        <v>21</v>
      </c>
      <c r="L669" s="1" t="s">
        <v>22</v>
      </c>
      <c r="M669">
        <v>90000</v>
      </c>
      <c r="O669" s="1" t="s">
        <v>17008</v>
      </c>
      <c r="P669" s="1" t="s">
        <v>17009</v>
      </c>
    </row>
    <row r="670" spans="1:16" x14ac:dyDescent="0.25">
      <c r="A670" s="1" t="s">
        <v>16</v>
      </c>
      <c r="B670" s="1" t="s">
        <v>16</v>
      </c>
      <c r="C670" s="1" t="s">
        <v>89</v>
      </c>
      <c r="D670" s="1" t="s">
        <v>15952</v>
      </c>
      <c r="E670" s="1" t="s">
        <v>19</v>
      </c>
      <c r="F670" t="b">
        <v>0</v>
      </c>
      <c r="G670" s="1" t="s">
        <v>51</v>
      </c>
      <c r="H670" s="2">
        <v>45273.392824074072</v>
      </c>
      <c r="I670" t="b">
        <v>0</v>
      </c>
      <c r="J670" t="b">
        <v>0</v>
      </c>
      <c r="K670" s="1" t="s">
        <v>21</v>
      </c>
      <c r="L670" s="1" t="s">
        <v>22</v>
      </c>
      <c r="M670">
        <v>100000</v>
      </c>
      <c r="O670" s="1" t="s">
        <v>17010</v>
      </c>
      <c r="P670" s="1" t="s">
        <v>17011</v>
      </c>
    </row>
    <row r="671" spans="1:16" x14ac:dyDescent="0.25">
      <c r="A671" s="1" t="s">
        <v>127</v>
      </c>
      <c r="B671" s="1" t="s">
        <v>127</v>
      </c>
      <c r="C671" s="1" t="s">
        <v>89</v>
      </c>
      <c r="D671" s="1" t="s">
        <v>1986</v>
      </c>
      <c r="E671" s="1" t="s">
        <v>15948</v>
      </c>
      <c r="F671" t="b">
        <v>0</v>
      </c>
      <c r="G671" s="1" t="s">
        <v>51</v>
      </c>
      <c r="H671" s="2">
        <v>45278.008645833332</v>
      </c>
      <c r="I671" t="b">
        <v>0</v>
      </c>
      <c r="J671" t="b">
        <v>0</v>
      </c>
      <c r="K671" s="1" t="s">
        <v>21</v>
      </c>
      <c r="L671" s="1" t="s">
        <v>30</v>
      </c>
      <c r="N671">
        <v>51.5</v>
      </c>
      <c r="O671" s="1" t="s">
        <v>2466</v>
      </c>
      <c r="P671" s="1" t="s">
        <v>17012</v>
      </c>
    </row>
    <row r="672" spans="1:16" x14ac:dyDescent="0.25">
      <c r="A672" s="1" t="s">
        <v>66</v>
      </c>
      <c r="B672" s="1" t="s">
        <v>17013</v>
      </c>
      <c r="C672" s="1" t="s">
        <v>425</v>
      </c>
      <c r="D672" s="1" t="s">
        <v>93</v>
      </c>
      <c r="E672" s="1" t="s">
        <v>19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2</v>
      </c>
      <c r="M672">
        <v>75067.5</v>
      </c>
      <c r="O672" s="1" t="s">
        <v>16528</v>
      </c>
      <c r="P672" s="1" t="s">
        <v>17014</v>
      </c>
    </row>
    <row r="673" spans="1:16" x14ac:dyDescent="0.25">
      <c r="A673" s="1" t="s">
        <v>66</v>
      </c>
      <c r="B673" s="1" t="s">
        <v>66</v>
      </c>
      <c r="C673" s="1" t="s">
        <v>410</v>
      </c>
      <c r="D673" s="1" t="s">
        <v>15952</v>
      </c>
      <c r="E673" s="1" t="s">
        <v>19</v>
      </c>
      <c r="F673" t="b">
        <v>0</v>
      </c>
      <c r="G673" s="1" t="s">
        <v>60</v>
      </c>
      <c r="H673" s="2">
        <v>45273.37703703704</v>
      </c>
      <c r="I673" t="b">
        <v>1</v>
      </c>
      <c r="J673" t="b">
        <v>0</v>
      </c>
      <c r="K673" s="1" t="s">
        <v>21</v>
      </c>
      <c r="L673" s="1" t="s">
        <v>22</v>
      </c>
      <c r="M673">
        <v>100000</v>
      </c>
      <c r="O673" s="1" t="s">
        <v>17015</v>
      </c>
      <c r="P673" s="1" t="s">
        <v>2217</v>
      </c>
    </row>
    <row r="674" spans="1:16" x14ac:dyDescent="0.25">
      <c r="A674" s="1" t="s">
        <v>25</v>
      </c>
      <c r="B674" s="1" t="s">
        <v>17016</v>
      </c>
      <c r="C674" s="1" t="s">
        <v>5831</v>
      </c>
      <c r="D674" s="1" t="s">
        <v>325</v>
      </c>
      <c r="E674" s="1" t="s">
        <v>19</v>
      </c>
      <c r="F674" t="b">
        <v>0</v>
      </c>
      <c r="G674" s="1" t="s">
        <v>20</v>
      </c>
      <c r="H674" s="2">
        <v>45266.712557870371</v>
      </c>
      <c r="I674" t="b">
        <v>1</v>
      </c>
      <c r="J674" t="b">
        <v>0</v>
      </c>
      <c r="K674" s="1" t="s">
        <v>21</v>
      </c>
      <c r="L674" s="1" t="s">
        <v>22</v>
      </c>
      <c r="M674">
        <v>110000</v>
      </c>
      <c r="O674" s="1" t="s">
        <v>7169</v>
      </c>
      <c r="P674" s="1" t="s">
        <v>17017</v>
      </c>
    </row>
    <row r="675" spans="1:16" x14ac:dyDescent="0.25">
      <c r="A675" s="1" t="s">
        <v>16</v>
      </c>
      <c r="B675" s="1" t="s">
        <v>17018</v>
      </c>
      <c r="C675" s="1" t="s">
        <v>375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275.458877314813</v>
      </c>
      <c r="I675" t="b">
        <v>0</v>
      </c>
      <c r="J675" t="b">
        <v>0</v>
      </c>
      <c r="K675" s="1" t="s">
        <v>21</v>
      </c>
      <c r="L675" s="1" t="s">
        <v>22</v>
      </c>
      <c r="M675">
        <v>138500</v>
      </c>
      <c r="O675" s="1" t="s">
        <v>536</v>
      </c>
      <c r="P675" s="1" t="s">
        <v>17019</v>
      </c>
    </row>
    <row r="676" spans="1:16" x14ac:dyDescent="0.25">
      <c r="A676" s="1" t="s">
        <v>25</v>
      </c>
      <c r="B676" s="1" t="s">
        <v>17020</v>
      </c>
      <c r="C676" s="1" t="s">
        <v>8258</v>
      </c>
      <c r="D676" s="1" t="s">
        <v>1617</v>
      </c>
      <c r="E676" s="1" t="s">
        <v>15948</v>
      </c>
      <c r="F676" t="b">
        <v>0</v>
      </c>
      <c r="G676" s="1" t="s">
        <v>85</v>
      </c>
      <c r="H676" s="2">
        <v>45288.349374999998</v>
      </c>
      <c r="I676" t="b">
        <v>0</v>
      </c>
      <c r="J676" t="b">
        <v>0</v>
      </c>
      <c r="K676" s="1" t="s">
        <v>21</v>
      </c>
      <c r="L676" s="1" t="s">
        <v>30</v>
      </c>
      <c r="N676">
        <v>50</v>
      </c>
      <c r="O676" s="1" t="s">
        <v>447</v>
      </c>
      <c r="P676" s="1" t="s">
        <v>17021</v>
      </c>
    </row>
    <row r="677" spans="1:16" x14ac:dyDescent="0.25">
      <c r="A677" s="1" t="s">
        <v>38</v>
      </c>
      <c r="B677" s="1" t="s">
        <v>17022</v>
      </c>
      <c r="C677" s="1" t="s">
        <v>21</v>
      </c>
      <c r="D677" s="1" t="s">
        <v>15952</v>
      </c>
      <c r="E677" s="1" t="s">
        <v>19</v>
      </c>
      <c r="F677" t="b">
        <v>0</v>
      </c>
      <c r="G677" s="1" t="s">
        <v>41</v>
      </c>
      <c r="H677" s="2">
        <v>45280.914351851854</v>
      </c>
      <c r="I677" t="b">
        <v>0</v>
      </c>
      <c r="J677" t="b">
        <v>0</v>
      </c>
      <c r="K677" s="1" t="s">
        <v>41</v>
      </c>
      <c r="L677" s="1" t="s">
        <v>22</v>
      </c>
      <c r="M677">
        <v>125000</v>
      </c>
      <c r="O677" s="1" t="s">
        <v>17023</v>
      </c>
      <c r="P677" s="1" t="s">
        <v>17024</v>
      </c>
    </row>
    <row r="678" spans="1:16" x14ac:dyDescent="0.25">
      <c r="A678" s="1" t="s">
        <v>25</v>
      </c>
      <c r="B678" s="1" t="s">
        <v>17025</v>
      </c>
      <c r="C678" s="1" t="s">
        <v>98</v>
      </c>
      <c r="D678" s="1" t="s">
        <v>466</v>
      </c>
      <c r="E678" s="1" t="s">
        <v>15941</v>
      </c>
      <c r="F678" t="b">
        <v>0</v>
      </c>
      <c r="G678" s="1" t="s">
        <v>41</v>
      </c>
      <c r="H678" s="2">
        <v>45283.992962962962</v>
      </c>
      <c r="I678" t="b">
        <v>0</v>
      </c>
      <c r="J678" t="b">
        <v>1</v>
      </c>
      <c r="K678" s="1" t="s">
        <v>41</v>
      </c>
      <c r="L678" s="1" t="s">
        <v>22</v>
      </c>
      <c r="M678">
        <v>211000</v>
      </c>
      <c r="O678" s="1" t="s">
        <v>17026</v>
      </c>
      <c r="P678" s="1" t="s">
        <v>17027</v>
      </c>
    </row>
    <row r="679" spans="1:16" x14ac:dyDescent="0.25">
      <c r="A679" s="1" t="s">
        <v>25</v>
      </c>
      <c r="B679" s="1" t="s">
        <v>25</v>
      </c>
      <c r="C679" s="1" t="s">
        <v>16109</v>
      </c>
      <c r="D679" s="1" t="s">
        <v>16110</v>
      </c>
      <c r="E679" s="1" t="s">
        <v>16274</v>
      </c>
      <c r="F679" t="b">
        <v>0</v>
      </c>
      <c r="G679" s="1" t="s">
        <v>41</v>
      </c>
      <c r="H679" s="2">
        <v>45269.702881944446</v>
      </c>
      <c r="I679" t="b">
        <v>1</v>
      </c>
      <c r="J679" t="b">
        <v>1</v>
      </c>
      <c r="K679" s="1" t="s">
        <v>41</v>
      </c>
      <c r="L679" s="1" t="s">
        <v>30</v>
      </c>
      <c r="N679">
        <v>47.5</v>
      </c>
      <c r="O679" s="1" t="s">
        <v>13588</v>
      </c>
      <c r="P679" s="1" t="s">
        <v>17028</v>
      </c>
    </row>
    <row r="680" spans="1:16" x14ac:dyDescent="0.25">
      <c r="A680" s="1" t="s">
        <v>161</v>
      </c>
      <c r="B680" s="1" t="s">
        <v>17029</v>
      </c>
      <c r="C680" s="1" t="s">
        <v>2358</v>
      </c>
      <c r="D680" s="1" t="s">
        <v>45</v>
      </c>
      <c r="E680" s="1" t="s">
        <v>19</v>
      </c>
      <c r="F680" t="b">
        <v>0</v>
      </c>
      <c r="G680" s="1" t="s">
        <v>29</v>
      </c>
      <c r="H680" s="2">
        <v>45281.417291666665</v>
      </c>
      <c r="I680" t="b">
        <v>0</v>
      </c>
      <c r="J680" t="b">
        <v>1</v>
      </c>
      <c r="K680" s="1" t="s">
        <v>21</v>
      </c>
      <c r="L680" s="1" t="s">
        <v>22</v>
      </c>
      <c r="M680">
        <v>141000</v>
      </c>
      <c r="O680" s="1" t="s">
        <v>1900</v>
      </c>
      <c r="P680" s="1" t="s">
        <v>17030</v>
      </c>
    </row>
    <row r="681" spans="1:16" x14ac:dyDescent="0.25">
      <c r="A681" s="1" t="s">
        <v>66</v>
      </c>
      <c r="B681" s="1" t="s">
        <v>17031</v>
      </c>
      <c r="C681" s="1" t="s">
        <v>102</v>
      </c>
      <c r="D681" s="1" t="s">
        <v>124</v>
      </c>
      <c r="E681" s="1" t="s">
        <v>19</v>
      </c>
      <c r="F681" t="b">
        <v>0</v>
      </c>
      <c r="G681" s="1" t="s">
        <v>29</v>
      </c>
      <c r="H681" s="2">
        <v>45267.709479166668</v>
      </c>
      <c r="I681" t="b">
        <v>0</v>
      </c>
      <c r="J681" t="b">
        <v>1</v>
      </c>
      <c r="K681" s="1" t="s">
        <v>21</v>
      </c>
      <c r="L681" s="1" t="s">
        <v>22</v>
      </c>
      <c r="M681">
        <v>217550</v>
      </c>
      <c r="O681" s="1" t="s">
        <v>1351</v>
      </c>
      <c r="P681" s="1" t="s">
        <v>8812</v>
      </c>
    </row>
    <row r="682" spans="1:16" x14ac:dyDescent="0.25">
      <c r="A682" s="1" t="s">
        <v>66</v>
      </c>
      <c r="B682" s="1" t="s">
        <v>17032</v>
      </c>
      <c r="C682" s="1" t="s">
        <v>2629</v>
      </c>
      <c r="D682" s="1" t="s">
        <v>124</v>
      </c>
      <c r="E682" s="1" t="s">
        <v>196</v>
      </c>
      <c r="F682" t="b">
        <v>0</v>
      </c>
      <c r="G682" s="1" t="s">
        <v>85</v>
      </c>
      <c r="H682" s="2">
        <v>45280.708495370367</v>
      </c>
      <c r="I682" t="b">
        <v>0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1922</v>
      </c>
      <c r="P682" s="1"/>
    </row>
    <row r="683" spans="1:16" x14ac:dyDescent="0.25">
      <c r="A683" s="1" t="s">
        <v>16</v>
      </c>
      <c r="B683" s="1" t="s">
        <v>776</v>
      </c>
      <c r="C683" s="1" t="s">
        <v>16562</v>
      </c>
      <c r="D683" s="1" t="s">
        <v>28</v>
      </c>
      <c r="E683" s="1" t="s">
        <v>15941</v>
      </c>
      <c r="F683" t="b">
        <v>0</v>
      </c>
      <c r="G683" s="1" t="s">
        <v>51</v>
      </c>
      <c r="H683" s="2">
        <v>45266.805879629632</v>
      </c>
      <c r="I683" t="b">
        <v>0</v>
      </c>
      <c r="J683" t="b">
        <v>0</v>
      </c>
      <c r="K683" s="1" t="s">
        <v>21</v>
      </c>
      <c r="L683" s="1" t="s">
        <v>30</v>
      </c>
      <c r="N683">
        <v>36.599998474121087</v>
      </c>
      <c r="O683" s="1" t="s">
        <v>16525</v>
      </c>
      <c r="P683" s="1" t="s">
        <v>16526</v>
      </c>
    </row>
    <row r="684" spans="1:16" x14ac:dyDescent="0.25">
      <c r="A684" s="1" t="s">
        <v>25</v>
      </c>
      <c r="B684" s="1" t="s">
        <v>17033</v>
      </c>
      <c r="C684" s="1" t="s">
        <v>44</v>
      </c>
      <c r="D684" s="1" t="s">
        <v>45</v>
      </c>
      <c r="E684" s="1" t="s">
        <v>19</v>
      </c>
      <c r="F684" t="b">
        <v>0</v>
      </c>
      <c r="G684" s="1" t="s">
        <v>60</v>
      </c>
      <c r="H684" s="2">
        <v>45289.75577546296</v>
      </c>
      <c r="I684" t="b">
        <v>0</v>
      </c>
      <c r="J684" t="b">
        <v>1</v>
      </c>
      <c r="K684" s="1" t="s">
        <v>21</v>
      </c>
      <c r="L684" s="1" t="s">
        <v>22</v>
      </c>
      <c r="M684">
        <v>115000</v>
      </c>
      <c r="O684" s="1" t="s">
        <v>17034</v>
      </c>
      <c r="P684" s="1" t="s">
        <v>17035</v>
      </c>
    </row>
    <row r="685" spans="1:16" x14ac:dyDescent="0.25">
      <c r="A685" s="1" t="s">
        <v>25</v>
      </c>
      <c r="B685" s="1" t="s">
        <v>17036</v>
      </c>
      <c r="C685" s="1" t="s">
        <v>303</v>
      </c>
      <c r="D685" s="1" t="s">
        <v>1617</v>
      </c>
      <c r="E685" s="1" t="s">
        <v>19</v>
      </c>
      <c r="F685" t="b">
        <v>0</v>
      </c>
      <c r="G685" s="1" t="s">
        <v>51</v>
      </c>
      <c r="H685" s="2">
        <v>45280.313888888886</v>
      </c>
      <c r="I685" t="b">
        <v>0</v>
      </c>
      <c r="J685" t="b">
        <v>0</v>
      </c>
      <c r="K685" s="1" t="s">
        <v>21</v>
      </c>
      <c r="L685" s="1" t="s">
        <v>22</v>
      </c>
      <c r="M685">
        <v>150000</v>
      </c>
      <c r="O685" s="1" t="s">
        <v>447</v>
      </c>
      <c r="P685" s="1" t="s">
        <v>17037</v>
      </c>
    </row>
    <row r="686" spans="1:16" x14ac:dyDescent="0.25">
      <c r="A686" s="1" t="s">
        <v>25</v>
      </c>
      <c r="B686" s="1" t="s">
        <v>25</v>
      </c>
      <c r="C686" s="1" t="s">
        <v>5250</v>
      </c>
      <c r="D686" s="1" t="s">
        <v>50</v>
      </c>
      <c r="E686" s="1" t="s">
        <v>19</v>
      </c>
      <c r="F686" t="b">
        <v>0</v>
      </c>
      <c r="G686" s="1" t="s">
        <v>35</v>
      </c>
      <c r="H686" s="2">
        <v>45278.337858796294</v>
      </c>
      <c r="I686" t="b">
        <v>0</v>
      </c>
      <c r="J686" t="b">
        <v>0</v>
      </c>
      <c r="K686" s="1" t="s">
        <v>21</v>
      </c>
      <c r="L686" s="1" t="s">
        <v>22</v>
      </c>
      <c r="M686">
        <v>100694</v>
      </c>
      <c r="O686" s="1" t="s">
        <v>2668</v>
      </c>
      <c r="P686" s="1" t="s">
        <v>17038</v>
      </c>
    </row>
    <row r="687" spans="1:16" x14ac:dyDescent="0.25">
      <c r="A687" s="1" t="s">
        <v>16</v>
      </c>
      <c r="B687" s="1" t="s">
        <v>17039</v>
      </c>
      <c r="C687" s="1" t="s">
        <v>542</v>
      </c>
      <c r="D687" s="1" t="s">
        <v>28</v>
      </c>
      <c r="E687" s="1" t="s">
        <v>15941</v>
      </c>
      <c r="F687" t="b">
        <v>0</v>
      </c>
      <c r="G687" s="1" t="s">
        <v>51</v>
      </c>
      <c r="H687" s="2">
        <v>45290.303090277775</v>
      </c>
      <c r="I687" t="b">
        <v>0</v>
      </c>
      <c r="J687" t="b">
        <v>0</v>
      </c>
      <c r="K687" s="1" t="s">
        <v>21</v>
      </c>
      <c r="L687" s="1" t="s">
        <v>30</v>
      </c>
      <c r="N687">
        <v>43.520000457763672</v>
      </c>
      <c r="O687" s="1" t="s">
        <v>628</v>
      </c>
      <c r="P687" s="1" t="s">
        <v>16223</v>
      </c>
    </row>
    <row r="688" spans="1:16" x14ac:dyDescent="0.25">
      <c r="A688" s="1" t="s">
        <v>1822</v>
      </c>
      <c r="B688" s="1" t="s">
        <v>17040</v>
      </c>
      <c r="C688" s="1" t="s">
        <v>75</v>
      </c>
      <c r="D688" s="1" t="s">
        <v>16150</v>
      </c>
      <c r="E688" s="1" t="s">
        <v>19</v>
      </c>
      <c r="F688" t="b">
        <v>1</v>
      </c>
      <c r="G688" s="1" t="s">
        <v>261</v>
      </c>
      <c r="H688" s="2">
        <v>45286.806064814817</v>
      </c>
      <c r="I688" t="b">
        <v>1</v>
      </c>
      <c r="J688" t="b">
        <v>1</v>
      </c>
      <c r="K688" s="1" t="s">
        <v>261</v>
      </c>
      <c r="L688" s="1" t="s">
        <v>22</v>
      </c>
      <c r="M688">
        <v>204000</v>
      </c>
      <c r="O688" s="1" t="s">
        <v>16496</v>
      </c>
      <c r="P688" s="1" t="s">
        <v>17041</v>
      </c>
    </row>
    <row r="689" spans="1:16" x14ac:dyDescent="0.25">
      <c r="A689" s="1" t="s">
        <v>25</v>
      </c>
      <c r="B689" s="1" t="s">
        <v>737</v>
      </c>
      <c r="C689" s="1" t="s">
        <v>245</v>
      </c>
      <c r="D689" s="1" t="s">
        <v>124</v>
      </c>
      <c r="E689" s="1" t="s">
        <v>196</v>
      </c>
      <c r="F689" t="b">
        <v>0</v>
      </c>
      <c r="G689" s="1" t="s">
        <v>85</v>
      </c>
      <c r="H689" s="2">
        <v>45261.877557870372</v>
      </c>
      <c r="I689" t="b">
        <v>0</v>
      </c>
      <c r="J689" t="b">
        <v>0</v>
      </c>
      <c r="K689" s="1" t="s">
        <v>21</v>
      </c>
      <c r="L689" s="1" t="s">
        <v>30</v>
      </c>
      <c r="N689">
        <v>67.5</v>
      </c>
      <c r="O689" s="1" t="s">
        <v>17042</v>
      </c>
      <c r="P689" s="1" t="s">
        <v>818</v>
      </c>
    </row>
    <row r="690" spans="1:16" x14ac:dyDescent="0.25">
      <c r="A690" s="1" t="s">
        <v>127</v>
      </c>
      <c r="B690" s="1" t="s">
        <v>17043</v>
      </c>
      <c r="C690" s="1" t="s">
        <v>272</v>
      </c>
      <c r="D690" s="1" t="s">
        <v>124</v>
      </c>
      <c r="E690" s="1" t="s">
        <v>16153</v>
      </c>
      <c r="F690" t="b">
        <v>0</v>
      </c>
      <c r="G690" s="1" t="s">
        <v>20</v>
      </c>
      <c r="H690" s="2">
        <v>45278.875810185185</v>
      </c>
      <c r="I690" t="b">
        <v>0</v>
      </c>
      <c r="J690" t="b">
        <v>0</v>
      </c>
      <c r="K690" s="1" t="s">
        <v>21</v>
      </c>
      <c r="L690" s="1" t="s">
        <v>30</v>
      </c>
      <c r="N690">
        <v>62.5</v>
      </c>
      <c r="O690" s="1" t="s">
        <v>7833</v>
      </c>
      <c r="P690" s="1" t="s">
        <v>17044</v>
      </c>
    </row>
    <row r="691" spans="1:16" x14ac:dyDescent="0.25">
      <c r="A691" s="1" t="s">
        <v>66</v>
      </c>
      <c r="B691" s="1" t="s">
        <v>17045</v>
      </c>
      <c r="C691" s="1" t="s">
        <v>345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66.625069444446</v>
      </c>
      <c r="I691" t="b">
        <v>0</v>
      </c>
      <c r="J691" t="b">
        <v>1</v>
      </c>
      <c r="K691" s="1" t="s">
        <v>21</v>
      </c>
      <c r="L691" s="1" t="s">
        <v>22</v>
      </c>
      <c r="M691">
        <v>106500</v>
      </c>
      <c r="O691" s="1" t="s">
        <v>1922</v>
      </c>
      <c r="P691" s="1" t="s">
        <v>17046</v>
      </c>
    </row>
    <row r="692" spans="1:16" x14ac:dyDescent="0.25">
      <c r="A692" s="1" t="s">
        <v>25</v>
      </c>
      <c r="B692" s="1" t="s">
        <v>16234</v>
      </c>
      <c r="C692" s="1" t="s">
        <v>216</v>
      </c>
      <c r="D692" s="1" t="s">
        <v>558</v>
      </c>
      <c r="E692" s="1" t="s">
        <v>196</v>
      </c>
      <c r="F692" t="b">
        <v>0</v>
      </c>
      <c r="G692" s="1" t="s">
        <v>41</v>
      </c>
      <c r="H692" s="2">
        <v>45288.825416666667</v>
      </c>
      <c r="I692" t="b">
        <v>0</v>
      </c>
      <c r="J692" t="b">
        <v>0</v>
      </c>
      <c r="K692" s="1" t="s">
        <v>41</v>
      </c>
      <c r="L692" s="1" t="s">
        <v>30</v>
      </c>
      <c r="N692">
        <v>60</v>
      </c>
      <c r="O692" s="1" t="s">
        <v>16235</v>
      </c>
      <c r="P692" s="1" t="s">
        <v>16236</v>
      </c>
    </row>
    <row r="693" spans="1:16" x14ac:dyDescent="0.25">
      <c r="A693" s="1" t="s">
        <v>16</v>
      </c>
      <c r="B693" s="1" t="s">
        <v>17047</v>
      </c>
      <c r="C693" s="1" t="s">
        <v>154</v>
      </c>
      <c r="D693" s="1" t="s">
        <v>28</v>
      </c>
      <c r="E693" s="1" t="s">
        <v>15941</v>
      </c>
      <c r="F693" t="b">
        <v>0</v>
      </c>
      <c r="G693" s="1" t="s">
        <v>41</v>
      </c>
      <c r="H693" s="2">
        <v>45280.054606481484</v>
      </c>
      <c r="I693" t="b">
        <v>0</v>
      </c>
      <c r="J693" t="b">
        <v>0</v>
      </c>
      <c r="K693" s="1" t="s">
        <v>41</v>
      </c>
      <c r="L693" s="1" t="s">
        <v>30</v>
      </c>
      <c r="N693">
        <v>39.795001983642578</v>
      </c>
      <c r="O693" s="1" t="s">
        <v>681</v>
      </c>
      <c r="P693" s="1" t="s">
        <v>427</v>
      </c>
    </row>
    <row r="694" spans="1:16" x14ac:dyDescent="0.25">
      <c r="A694" s="1" t="s">
        <v>66</v>
      </c>
      <c r="B694" s="1" t="s">
        <v>17048</v>
      </c>
      <c r="C694" s="1" t="s">
        <v>75</v>
      </c>
      <c r="D694" s="1" t="s">
        <v>16028</v>
      </c>
      <c r="E694" s="1" t="s">
        <v>15941</v>
      </c>
      <c r="F694" t="b">
        <v>1</v>
      </c>
      <c r="G694" s="1" t="s">
        <v>341</v>
      </c>
      <c r="H694" s="2">
        <v>45291.004166666666</v>
      </c>
      <c r="I694" t="b">
        <v>0</v>
      </c>
      <c r="J694" t="b">
        <v>0</v>
      </c>
      <c r="K694" s="1" t="s">
        <v>341</v>
      </c>
      <c r="L694" s="1" t="s">
        <v>30</v>
      </c>
      <c r="N694">
        <v>25</v>
      </c>
      <c r="O694" s="1" t="s">
        <v>16257</v>
      </c>
      <c r="P694" s="1" t="s">
        <v>997</v>
      </c>
    </row>
    <row r="695" spans="1:16" x14ac:dyDescent="0.25">
      <c r="A695" s="1" t="s">
        <v>16</v>
      </c>
      <c r="B695" s="1" t="s">
        <v>17049</v>
      </c>
      <c r="C695" s="1" t="s">
        <v>5017</v>
      </c>
      <c r="D695" s="1" t="s">
        <v>124</v>
      </c>
      <c r="E695" s="1" t="s">
        <v>19</v>
      </c>
      <c r="F695" t="b">
        <v>0</v>
      </c>
      <c r="G695" s="1" t="s">
        <v>85</v>
      </c>
      <c r="H695" s="2">
        <v>45290.375671296293</v>
      </c>
      <c r="I695" t="b">
        <v>0</v>
      </c>
      <c r="J695" t="b">
        <v>1</v>
      </c>
      <c r="K695" s="1" t="s">
        <v>21</v>
      </c>
      <c r="L695" s="1" t="s">
        <v>22</v>
      </c>
      <c r="M695">
        <v>210000</v>
      </c>
      <c r="O695" s="1" t="s">
        <v>889</v>
      </c>
      <c r="P695" s="1"/>
    </row>
    <row r="696" spans="1:16" x14ac:dyDescent="0.25">
      <c r="A696" s="1" t="s">
        <v>25</v>
      </c>
      <c r="B696" s="1" t="s">
        <v>25</v>
      </c>
      <c r="C696" s="1" t="s">
        <v>286</v>
      </c>
      <c r="D696" s="1" t="s">
        <v>124</v>
      </c>
      <c r="E696" s="1" t="s">
        <v>15941</v>
      </c>
      <c r="F696" t="b">
        <v>0</v>
      </c>
      <c r="G696" s="1" t="s">
        <v>35</v>
      </c>
      <c r="H696" s="2">
        <v>45284.462754629632</v>
      </c>
      <c r="I696" t="b">
        <v>0</v>
      </c>
      <c r="J696" t="b">
        <v>1</v>
      </c>
      <c r="K696" s="1" t="s">
        <v>21</v>
      </c>
      <c r="L696" s="1" t="s">
        <v>22</v>
      </c>
      <c r="M696">
        <v>111500</v>
      </c>
      <c r="O696" s="1" t="s">
        <v>454</v>
      </c>
      <c r="P696" s="1" t="s">
        <v>17050</v>
      </c>
    </row>
    <row r="697" spans="1:16" x14ac:dyDescent="0.25">
      <c r="A697" s="1" t="s">
        <v>38</v>
      </c>
      <c r="B697" s="1" t="s">
        <v>17051</v>
      </c>
      <c r="C697" s="1" t="s">
        <v>21</v>
      </c>
      <c r="D697" s="1" t="s">
        <v>16522</v>
      </c>
      <c r="E697" s="1" t="s">
        <v>19</v>
      </c>
      <c r="F697" t="b">
        <v>0</v>
      </c>
      <c r="G697" s="1" t="s">
        <v>20</v>
      </c>
      <c r="H697" s="2">
        <v>45279.628518518519</v>
      </c>
      <c r="I697" t="b">
        <v>0</v>
      </c>
      <c r="J697" t="b">
        <v>1</v>
      </c>
      <c r="K697" s="1" t="s">
        <v>21</v>
      </c>
      <c r="L697" s="1" t="s">
        <v>22</v>
      </c>
      <c r="M697">
        <v>173125</v>
      </c>
      <c r="O697" s="1" t="s">
        <v>13120</v>
      </c>
      <c r="P697" s="1" t="s">
        <v>396</v>
      </c>
    </row>
    <row r="698" spans="1:16" x14ac:dyDescent="0.25">
      <c r="A698" s="1" t="s">
        <v>66</v>
      </c>
      <c r="B698" s="1" t="s">
        <v>17052</v>
      </c>
      <c r="C698" s="1" t="s">
        <v>17053</v>
      </c>
      <c r="D698" s="1" t="s">
        <v>124</v>
      </c>
      <c r="E698" s="1" t="s">
        <v>19</v>
      </c>
      <c r="F698" t="b">
        <v>0</v>
      </c>
      <c r="G698" s="1" t="s">
        <v>85</v>
      </c>
      <c r="H698" s="2">
        <v>45276.458425925928</v>
      </c>
      <c r="I698" t="b">
        <v>0</v>
      </c>
      <c r="J698" t="b">
        <v>1</v>
      </c>
      <c r="K698" s="1" t="s">
        <v>21</v>
      </c>
      <c r="L698" s="1" t="s">
        <v>22</v>
      </c>
      <c r="M698">
        <v>142500</v>
      </c>
      <c r="O698" s="1" t="s">
        <v>339</v>
      </c>
      <c r="P698" s="1" t="s">
        <v>16536</v>
      </c>
    </row>
    <row r="699" spans="1:16" x14ac:dyDescent="0.25">
      <c r="A699" s="1" t="s">
        <v>66</v>
      </c>
      <c r="B699" s="1" t="s">
        <v>66</v>
      </c>
      <c r="C699" s="1" t="s">
        <v>2223</v>
      </c>
      <c r="D699" s="1" t="s">
        <v>15952</v>
      </c>
      <c r="E699" s="1" t="s">
        <v>16153</v>
      </c>
      <c r="F699" t="b">
        <v>0</v>
      </c>
      <c r="G699" s="1" t="s">
        <v>51</v>
      </c>
      <c r="H699" s="2">
        <v>45273.475891203707</v>
      </c>
      <c r="I699" t="b">
        <v>1</v>
      </c>
      <c r="J699" t="b">
        <v>0</v>
      </c>
      <c r="K699" s="1" t="s">
        <v>21</v>
      </c>
      <c r="L699" s="1" t="s">
        <v>22</v>
      </c>
      <c r="M699">
        <v>50000</v>
      </c>
      <c r="O699" s="1" t="s">
        <v>6736</v>
      </c>
      <c r="P699" s="1" t="s">
        <v>17054</v>
      </c>
    </row>
    <row r="700" spans="1:16" x14ac:dyDescent="0.25">
      <c r="A700" s="1" t="s">
        <v>16</v>
      </c>
      <c r="B700" s="1" t="s">
        <v>17055</v>
      </c>
      <c r="C700" s="1" t="s">
        <v>278</v>
      </c>
      <c r="D700" s="1" t="s">
        <v>28</v>
      </c>
      <c r="E700" s="1" t="s">
        <v>15941</v>
      </c>
      <c r="F700" t="b">
        <v>0</v>
      </c>
      <c r="G700" s="1" t="s">
        <v>85</v>
      </c>
      <c r="H700" s="2">
        <v>45281.293252314812</v>
      </c>
      <c r="I700" t="b">
        <v>0</v>
      </c>
      <c r="J700" t="b">
        <v>0</v>
      </c>
      <c r="K700" s="1" t="s">
        <v>21</v>
      </c>
      <c r="L700" s="1" t="s">
        <v>30</v>
      </c>
      <c r="N700">
        <v>47.620002746582031</v>
      </c>
      <c r="O700" s="1" t="s">
        <v>163</v>
      </c>
      <c r="P700" s="1" t="s">
        <v>4407</v>
      </c>
    </row>
    <row r="701" spans="1:16" x14ac:dyDescent="0.25">
      <c r="A701" s="1" t="s">
        <v>66</v>
      </c>
      <c r="B701" s="1" t="s">
        <v>17056</v>
      </c>
      <c r="C701" s="1" t="s">
        <v>324</v>
      </c>
      <c r="D701" s="1" t="s">
        <v>7138</v>
      </c>
      <c r="E701" s="1" t="s">
        <v>15948</v>
      </c>
      <c r="F701" t="b">
        <v>0</v>
      </c>
      <c r="G701" s="1" t="s">
        <v>35</v>
      </c>
      <c r="H701" s="2">
        <v>45280.250625000001</v>
      </c>
      <c r="I701" t="b">
        <v>1</v>
      </c>
      <c r="J701" t="b">
        <v>0</v>
      </c>
      <c r="K701" s="1" t="s">
        <v>21</v>
      </c>
      <c r="L701" s="1" t="s">
        <v>30</v>
      </c>
      <c r="N701">
        <v>42.5</v>
      </c>
      <c r="O701" s="1" t="s">
        <v>52</v>
      </c>
      <c r="P701" s="1"/>
    </row>
    <row r="702" spans="1:16" x14ac:dyDescent="0.25">
      <c r="A702" s="1" t="s">
        <v>66</v>
      </c>
      <c r="B702" s="1" t="s">
        <v>529</v>
      </c>
      <c r="C702" s="1" t="s">
        <v>4335</v>
      </c>
      <c r="D702" s="1" t="s">
        <v>28</v>
      </c>
      <c r="E702" s="1" t="s">
        <v>15941</v>
      </c>
      <c r="F702" t="b">
        <v>0</v>
      </c>
      <c r="G702" s="1" t="s">
        <v>85</v>
      </c>
      <c r="H702" s="2">
        <v>45272.291979166665</v>
      </c>
      <c r="I702" t="b">
        <v>0</v>
      </c>
      <c r="J702" t="b">
        <v>1</v>
      </c>
      <c r="K702" s="1" t="s">
        <v>21</v>
      </c>
      <c r="L702" s="1" t="s">
        <v>30</v>
      </c>
      <c r="N702">
        <v>27.435001373291019</v>
      </c>
      <c r="O702" s="1" t="s">
        <v>17057</v>
      </c>
      <c r="P702" s="1" t="s">
        <v>17058</v>
      </c>
    </row>
    <row r="703" spans="1:16" x14ac:dyDescent="0.25">
      <c r="A703" s="1" t="s">
        <v>66</v>
      </c>
      <c r="B703" s="1" t="s">
        <v>17059</v>
      </c>
      <c r="C703" s="1" t="s">
        <v>44</v>
      </c>
      <c r="D703" s="1" t="s">
        <v>50</v>
      </c>
      <c r="E703" s="1" t="s">
        <v>19</v>
      </c>
      <c r="F703" t="b">
        <v>0</v>
      </c>
      <c r="G703" s="1" t="s">
        <v>41</v>
      </c>
      <c r="H703" s="2">
        <v>45277.385011574072</v>
      </c>
      <c r="I703" t="b">
        <v>0</v>
      </c>
      <c r="J703" t="b">
        <v>0</v>
      </c>
      <c r="K703" s="1" t="s">
        <v>41</v>
      </c>
      <c r="L703" s="1" t="s">
        <v>30</v>
      </c>
      <c r="N703">
        <v>19.5</v>
      </c>
      <c r="O703" s="1" t="s">
        <v>16157</v>
      </c>
      <c r="P703" s="1"/>
    </row>
    <row r="704" spans="1:16" x14ac:dyDescent="0.25">
      <c r="A704" s="1" t="s">
        <v>16</v>
      </c>
      <c r="B704" s="1" t="s">
        <v>10803</v>
      </c>
      <c r="C704" s="1" t="s">
        <v>89</v>
      </c>
      <c r="D704" s="1" t="s">
        <v>45</v>
      </c>
      <c r="E704" s="1" t="s">
        <v>19</v>
      </c>
      <c r="F704" t="b">
        <v>0</v>
      </c>
      <c r="G704" s="1" t="s">
        <v>60</v>
      </c>
      <c r="H704" s="2">
        <v>45272.97278935185</v>
      </c>
      <c r="I704" t="b">
        <v>0</v>
      </c>
      <c r="J704" t="b">
        <v>1</v>
      </c>
      <c r="K704" s="1" t="s">
        <v>21</v>
      </c>
      <c r="L704" s="1" t="s">
        <v>22</v>
      </c>
      <c r="M704">
        <v>92000</v>
      </c>
      <c r="O704" s="1" t="s">
        <v>3588</v>
      </c>
      <c r="P704" s="1" t="s">
        <v>17060</v>
      </c>
    </row>
    <row r="705" spans="1:16" x14ac:dyDescent="0.25">
      <c r="A705" s="1" t="s">
        <v>25</v>
      </c>
      <c r="B705" s="1" t="s">
        <v>25</v>
      </c>
      <c r="C705" s="1" t="s">
        <v>75</v>
      </c>
      <c r="D705" s="1" t="s">
        <v>124</v>
      </c>
      <c r="E705" s="1" t="s">
        <v>19</v>
      </c>
      <c r="F705" t="b">
        <v>1</v>
      </c>
      <c r="G705" s="1" t="s">
        <v>85</v>
      </c>
      <c r="H705" s="2">
        <v>45266.710740740738</v>
      </c>
      <c r="I705" t="b">
        <v>1</v>
      </c>
      <c r="J705" t="b">
        <v>0</v>
      </c>
      <c r="K705" s="1" t="s">
        <v>21</v>
      </c>
      <c r="L705" s="1" t="s">
        <v>22</v>
      </c>
      <c r="M705">
        <v>120000</v>
      </c>
      <c r="O705" s="1" t="s">
        <v>3075</v>
      </c>
      <c r="P705" s="1" t="s">
        <v>17061</v>
      </c>
    </row>
    <row r="706" spans="1:16" x14ac:dyDescent="0.25">
      <c r="A706" s="1" t="s">
        <v>16</v>
      </c>
      <c r="B706" s="1" t="s">
        <v>17062</v>
      </c>
      <c r="C706" s="1" t="s">
        <v>410</v>
      </c>
      <c r="D706" s="1" t="s">
        <v>124</v>
      </c>
      <c r="E706" s="1" t="s">
        <v>19</v>
      </c>
      <c r="F706" t="b">
        <v>0</v>
      </c>
      <c r="G706" s="1" t="s">
        <v>60</v>
      </c>
      <c r="H706" s="2">
        <v>45267.543680555558</v>
      </c>
      <c r="I706" t="b">
        <v>0</v>
      </c>
      <c r="J706" t="b">
        <v>0</v>
      </c>
      <c r="K706" s="1" t="s">
        <v>21</v>
      </c>
      <c r="L706" s="1" t="s">
        <v>22</v>
      </c>
      <c r="M706">
        <v>80000</v>
      </c>
      <c r="O706" s="1" t="s">
        <v>197</v>
      </c>
      <c r="P706" s="1" t="s">
        <v>91</v>
      </c>
    </row>
    <row r="707" spans="1:16" x14ac:dyDescent="0.25">
      <c r="A707" s="1" t="s">
        <v>25</v>
      </c>
      <c r="B707" s="1" t="s">
        <v>17063</v>
      </c>
      <c r="C707" s="1" t="s">
        <v>386</v>
      </c>
      <c r="D707" s="1" t="s">
        <v>124</v>
      </c>
      <c r="E707" s="1" t="s">
        <v>19</v>
      </c>
      <c r="F707" t="b">
        <v>0</v>
      </c>
      <c r="G707" s="1" t="s">
        <v>85</v>
      </c>
      <c r="H707" s="2">
        <v>45280.129652777781</v>
      </c>
      <c r="I707" t="b">
        <v>0</v>
      </c>
      <c r="J707" t="b">
        <v>0</v>
      </c>
      <c r="K707" s="1" t="s">
        <v>21</v>
      </c>
      <c r="L707" s="1" t="s">
        <v>30</v>
      </c>
      <c r="N707">
        <v>66</v>
      </c>
      <c r="O707" s="1" t="s">
        <v>7075</v>
      </c>
      <c r="P707" s="1" t="s">
        <v>4534</v>
      </c>
    </row>
    <row r="708" spans="1:16" x14ac:dyDescent="0.25">
      <c r="A708" s="1" t="s">
        <v>25</v>
      </c>
      <c r="B708" s="1" t="s">
        <v>25</v>
      </c>
      <c r="C708" s="1" t="s">
        <v>12652</v>
      </c>
      <c r="D708" s="1" t="s">
        <v>325</v>
      </c>
      <c r="E708" s="1" t="s">
        <v>19</v>
      </c>
      <c r="F708" t="b">
        <v>0</v>
      </c>
      <c r="G708" s="1" t="s">
        <v>51</v>
      </c>
      <c r="H708" s="2">
        <v>45266.597812499997</v>
      </c>
      <c r="I708" t="b">
        <v>1</v>
      </c>
      <c r="J708" t="b">
        <v>1</v>
      </c>
      <c r="K708" s="1" t="s">
        <v>21</v>
      </c>
      <c r="L708" s="1" t="s">
        <v>22</v>
      </c>
      <c r="M708">
        <v>110000</v>
      </c>
      <c r="O708" s="1" t="s">
        <v>52</v>
      </c>
      <c r="P708" s="1" t="s">
        <v>16913</v>
      </c>
    </row>
    <row r="709" spans="1:16" x14ac:dyDescent="0.25">
      <c r="A709" s="1" t="s">
        <v>16</v>
      </c>
      <c r="B709" s="1" t="s">
        <v>16</v>
      </c>
      <c r="C709" s="1" t="s">
        <v>1830</v>
      </c>
      <c r="D709" s="1" t="s">
        <v>45</v>
      </c>
      <c r="E709" s="1" t="s">
        <v>16274</v>
      </c>
      <c r="F709" t="b">
        <v>0</v>
      </c>
      <c r="G709" s="1" t="s">
        <v>51</v>
      </c>
      <c r="H709" s="2">
        <v>45275.74659722222</v>
      </c>
      <c r="I709" t="b">
        <v>0</v>
      </c>
      <c r="J709" t="b">
        <v>1</v>
      </c>
      <c r="K709" s="1" t="s">
        <v>21</v>
      </c>
      <c r="L709" s="1" t="s">
        <v>22</v>
      </c>
      <c r="M709">
        <v>107500</v>
      </c>
      <c r="O709" s="1" t="s">
        <v>17064</v>
      </c>
      <c r="P709" s="1" t="s">
        <v>17065</v>
      </c>
    </row>
    <row r="710" spans="1:16" x14ac:dyDescent="0.25">
      <c r="A710" s="1" t="s">
        <v>78</v>
      </c>
      <c r="B710" s="1" t="s">
        <v>78</v>
      </c>
      <c r="C710" s="1" t="s">
        <v>75</v>
      </c>
      <c r="D710" s="1" t="s">
        <v>50</v>
      </c>
      <c r="E710" s="1" t="s">
        <v>19</v>
      </c>
      <c r="F710" t="b">
        <v>1</v>
      </c>
      <c r="G710" s="1" t="s">
        <v>20</v>
      </c>
      <c r="H710" s="2">
        <v>45275.504861111112</v>
      </c>
      <c r="I710" t="b">
        <v>1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17066</v>
      </c>
      <c r="P710" s="1" t="s">
        <v>17067</v>
      </c>
    </row>
    <row r="711" spans="1:16" x14ac:dyDescent="0.25">
      <c r="A711" s="1" t="s">
        <v>25</v>
      </c>
      <c r="B711" s="1" t="s">
        <v>934</v>
      </c>
      <c r="C711" s="1" t="s">
        <v>216</v>
      </c>
      <c r="D711" s="1" t="s">
        <v>93</v>
      </c>
      <c r="E711" s="1" t="s">
        <v>19</v>
      </c>
      <c r="F711" t="b">
        <v>0</v>
      </c>
      <c r="G711" s="1" t="s">
        <v>85</v>
      </c>
      <c r="H711" s="2">
        <v>45282.791689814818</v>
      </c>
      <c r="I711" t="b">
        <v>0</v>
      </c>
      <c r="J711" t="b">
        <v>0</v>
      </c>
      <c r="K711" s="1" t="s">
        <v>21</v>
      </c>
      <c r="L711" s="1" t="s">
        <v>22</v>
      </c>
      <c r="M711">
        <v>107800</v>
      </c>
      <c r="O711" s="1" t="s">
        <v>17068</v>
      </c>
      <c r="P711" s="1" t="s">
        <v>17069</v>
      </c>
    </row>
    <row r="712" spans="1:16" x14ac:dyDescent="0.25">
      <c r="A712" s="1" t="s">
        <v>16</v>
      </c>
      <c r="B712" s="1" t="s">
        <v>16</v>
      </c>
      <c r="C712" s="1" t="s">
        <v>431</v>
      </c>
      <c r="D712" s="1" t="s">
        <v>15952</v>
      </c>
      <c r="E712" s="1" t="s">
        <v>19</v>
      </c>
      <c r="F712" t="b">
        <v>0</v>
      </c>
      <c r="G712" s="1" t="s">
        <v>85</v>
      </c>
      <c r="H712" s="2">
        <v>45289.417662037034</v>
      </c>
      <c r="I712" t="b">
        <v>0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17070</v>
      </c>
      <c r="P712" s="1" t="s">
        <v>17071</v>
      </c>
    </row>
    <row r="713" spans="1:16" x14ac:dyDescent="0.25">
      <c r="A713" s="1" t="s">
        <v>66</v>
      </c>
      <c r="B713" s="1" t="s">
        <v>8385</v>
      </c>
      <c r="C713" s="1" t="s">
        <v>75</v>
      </c>
      <c r="D713" s="1" t="s">
        <v>28</v>
      </c>
      <c r="E713" s="1" t="s">
        <v>16017</v>
      </c>
      <c r="F713" t="b">
        <v>1</v>
      </c>
      <c r="G713" s="1" t="s">
        <v>51</v>
      </c>
      <c r="H713" s="2">
        <v>45272.913217592592</v>
      </c>
      <c r="I713" t="b">
        <v>0</v>
      </c>
      <c r="J713" t="b">
        <v>1</v>
      </c>
      <c r="K713" s="1" t="s">
        <v>21</v>
      </c>
      <c r="L713" s="1" t="s">
        <v>30</v>
      </c>
      <c r="N713">
        <v>22.694999694824219</v>
      </c>
      <c r="O713" s="1" t="s">
        <v>2805</v>
      </c>
      <c r="P713" s="1" t="s">
        <v>17072</v>
      </c>
    </row>
    <row r="714" spans="1:16" x14ac:dyDescent="0.25">
      <c r="A714" s="1" t="s">
        <v>66</v>
      </c>
      <c r="B714" s="1" t="s">
        <v>17073</v>
      </c>
      <c r="C714" s="1" t="s">
        <v>75</v>
      </c>
      <c r="D714" s="1" t="s">
        <v>16028</v>
      </c>
      <c r="E714" s="1" t="s">
        <v>15941</v>
      </c>
      <c r="F714" t="b">
        <v>1</v>
      </c>
      <c r="G714" s="1" t="s">
        <v>2789</v>
      </c>
      <c r="H714" s="2">
        <v>45278.010266203702</v>
      </c>
      <c r="I714" t="b">
        <v>0</v>
      </c>
      <c r="J714" t="b">
        <v>0</v>
      </c>
      <c r="K714" s="1" t="s">
        <v>2789</v>
      </c>
      <c r="L714" s="1" t="s">
        <v>30</v>
      </c>
      <c r="N714">
        <v>25</v>
      </c>
      <c r="O714" s="1" t="s">
        <v>16030</v>
      </c>
      <c r="P714" s="1" t="s">
        <v>5074</v>
      </c>
    </row>
    <row r="715" spans="1:16" x14ac:dyDescent="0.25">
      <c r="A715" s="1" t="s">
        <v>16</v>
      </c>
      <c r="B715" s="1" t="s">
        <v>17074</v>
      </c>
      <c r="C715" s="1" t="s">
        <v>139</v>
      </c>
      <c r="D715" s="1" t="s">
        <v>349</v>
      </c>
      <c r="E715" s="1" t="s">
        <v>15941</v>
      </c>
      <c r="F715" t="b">
        <v>0</v>
      </c>
      <c r="G715" s="1" t="s">
        <v>85</v>
      </c>
      <c r="H715" s="2">
        <v>45289.015983796293</v>
      </c>
      <c r="I715" t="b">
        <v>0</v>
      </c>
      <c r="J715" t="b">
        <v>1</v>
      </c>
      <c r="K715" s="1" t="s">
        <v>21</v>
      </c>
      <c r="L715" s="1" t="s">
        <v>22</v>
      </c>
      <c r="M715">
        <v>119550</v>
      </c>
      <c r="O715" s="1" t="s">
        <v>905</v>
      </c>
      <c r="P715" s="1" t="s">
        <v>17075</v>
      </c>
    </row>
    <row r="716" spans="1:16" x14ac:dyDescent="0.25">
      <c r="A716" s="1" t="s">
        <v>161</v>
      </c>
      <c r="B716" s="1" t="s">
        <v>17076</v>
      </c>
      <c r="C716" s="1" t="s">
        <v>307</v>
      </c>
      <c r="D716" s="1" t="s">
        <v>124</v>
      </c>
      <c r="E716" s="1" t="s">
        <v>19</v>
      </c>
      <c r="F716" t="b">
        <v>0</v>
      </c>
      <c r="G716" s="1" t="s">
        <v>29</v>
      </c>
      <c r="H716" s="2">
        <v>45287.626759259256</v>
      </c>
      <c r="I716" t="b">
        <v>0</v>
      </c>
      <c r="J716" t="b">
        <v>1</v>
      </c>
      <c r="K716" s="1" t="s">
        <v>21</v>
      </c>
      <c r="L716" s="1" t="s">
        <v>22</v>
      </c>
      <c r="M716">
        <v>274500</v>
      </c>
      <c r="O716" s="1" t="s">
        <v>1351</v>
      </c>
      <c r="P716" s="1"/>
    </row>
    <row r="717" spans="1:16" x14ac:dyDescent="0.25">
      <c r="A717" s="1" t="s">
        <v>78</v>
      </c>
      <c r="B717" s="1" t="s">
        <v>16050</v>
      </c>
      <c r="C717" s="1" t="s">
        <v>89</v>
      </c>
      <c r="D717" s="1" t="s">
        <v>16110</v>
      </c>
      <c r="E717" s="1" t="s">
        <v>19</v>
      </c>
      <c r="F717" t="b">
        <v>0</v>
      </c>
      <c r="G717" s="1" t="s">
        <v>29</v>
      </c>
      <c r="H717" s="2">
        <v>45267.630729166667</v>
      </c>
      <c r="I717" t="b">
        <v>0</v>
      </c>
      <c r="J717" t="b">
        <v>0</v>
      </c>
      <c r="K717" s="1" t="s">
        <v>21</v>
      </c>
      <c r="L717" s="1" t="s">
        <v>22</v>
      </c>
      <c r="M717">
        <v>152433.5</v>
      </c>
      <c r="O717" s="1" t="s">
        <v>144</v>
      </c>
      <c r="P717" s="1" t="s">
        <v>16052</v>
      </c>
    </row>
    <row r="718" spans="1:16" x14ac:dyDescent="0.25">
      <c r="A718" s="1" t="s">
        <v>16</v>
      </c>
      <c r="B718" s="1" t="s">
        <v>17077</v>
      </c>
      <c r="C718" s="1" t="s">
        <v>75</v>
      </c>
      <c r="D718" s="1" t="s">
        <v>17078</v>
      </c>
      <c r="E718" s="1" t="s">
        <v>19</v>
      </c>
      <c r="F718" t="b">
        <v>1</v>
      </c>
      <c r="G718" s="1" t="s">
        <v>20</v>
      </c>
      <c r="H718" s="2">
        <v>45266.044409722221</v>
      </c>
      <c r="I718" t="b">
        <v>0</v>
      </c>
      <c r="J718" t="b">
        <v>0</v>
      </c>
      <c r="K718" s="1" t="s">
        <v>21</v>
      </c>
      <c r="L718" s="1" t="s">
        <v>22</v>
      </c>
      <c r="M718">
        <v>121500</v>
      </c>
      <c r="O718" s="1" t="s">
        <v>17079</v>
      </c>
      <c r="P718" s="1" t="s">
        <v>17080</v>
      </c>
    </row>
    <row r="719" spans="1:16" x14ac:dyDescent="0.25">
      <c r="A719" s="1" t="s">
        <v>25</v>
      </c>
      <c r="B719" s="1" t="s">
        <v>97</v>
      </c>
      <c r="C719" s="1" t="s">
        <v>425</v>
      </c>
      <c r="D719" s="1" t="s">
        <v>93</v>
      </c>
      <c r="E719" s="1" t="s">
        <v>19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2</v>
      </c>
      <c r="M719">
        <v>146000</v>
      </c>
      <c r="O719" s="1" t="s">
        <v>17081</v>
      </c>
      <c r="P719" s="1" t="s">
        <v>17082</v>
      </c>
    </row>
    <row r="720" spans="1:16" x14ac:dyDescent="0.25">
      <c r="A720" s="1" t="s">
        <v>66</v>
      </c>
      <c r="B720" s="1" t="s">
        <v>66</v>
      </c>
      <c r="C720" s="1" t="s">
        <v>17083</v>
      </c>
      <c r="D720" s="1" t="s">
        <v>15943</v>
      </c>
      <c r="E720" s="1" t="s">
        <v>15941</v>
      </c>
      <c r="F720" t="b">
        <v>0</v>
      </c>
      <c r="G720" s="1" t="s">
        <v>60</v>
      </c>
      <c r="H720" s="2">
        <v>45262.500868055555</v>
      </c>
      <c r="I720" t="b">
        <v>0</v>
      </c>
      <c r="J720" t="b">
        <v>0</v>
      </c>
      <c r="K720" s="1" t="s">
        <v>21</v>
      </c>
      <c r="L720" s="1" t="s">
        <v>30</v>
      </c>
      <c r="N720">
        <v>15</v>
      </c>
      <c r="O720" s="1" t="s">
        <v>1164</v>
      </c>
      <c r="P720" s="1" t="s">
        <v>1165</v>
      </c>
    </row>
    <row r="721" spans="1:16" x14ac:dyDescent="0.25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604</v>
      </c>
      <c r="H721" s="2">
        <v>45271.741828703707</v>
      </c>
      <c r="I721" t="b">
        <v>1</v>
      </c>
      <c r="J721" t="b">
        <v>0</v>
      </c>
      <c r="K721" s="1" t="s">
        <v>604</v>
      </c>
      <c r="L721" s="1" t="s">
        <v>22</v>
      </c>
      <c r="M721">
        <v>100000</v>
      </c>
      <c r="O721" s="1" t="s">
        <v>16770</v>
      </c>
      <c r="P721" s="1" t="s">
        <v>187</v>
      </c>
    </row>
    <row r="722" spans="1:16" x14ac:dyDescent="0.25">
      <c r="A722" s="1" t="s">
        <v>66</v>
      </c>
      <c r="B722" s="1" t="s">
        <v>66</v>
      </c>
      <c r="C722" s="1" t="s">
        <v>410</v>
      </c>
      <c r="D722" s="1" t="s">
        <v>124</v>
      </c>
      <c r="E722" s="1" t="s">
        <v>196</v>
      </c>
      <c r="F722" t="b">
        <v>0</v>
      </c>
      <c r="G722" s="1" t="s">
        <v>60</v>
      </c>
      <c r="H722" s="2">
        <v>45263.583993055552</v>
      </c>
      <c r="I722" t="b">
        <v>0</v>
      </c>
      <c r="J722" t="b">
        <v>1</v>
      </c>
      <c r="K722" s="1" t="s">
        <v>21</v>
      </c>
      <c r="L722" s="1" t="s">
        <v>30</v>
      </c>
      <c r="N722">
        <v>24.75</v>
      </c>
      <c r="O722" s="1" t="s">
        <v>52</v>
      </c>
      <c r="P722" s="1" t="s">
        <v>11011</v>
      </c>
    </row>
    <row r="723" spans="1:16" x14ac:dyDescent="0.25">
      <c r="A723" s="1" t="s">
        <v>25</v>
      </c>
      <c r="B723" s="1" t="s">
        <v>17084</v>
      </c>
      <c r="C723" s="1" t="s">
        <v>16474</v>
      </c>
      <c r="D723" s="1" t="s">
        <v>45</v>
      </c>
      <c r="E723" s="1" t="s">
        <v>16274</v>
      </c>
      <c r="F723" t="b">
        <v>0</v>
      </c>
      <c r="G723" s="1" t="s">
        <v>29</v>
      </c>
      <c r="H723" s="2">
        <v>45274.712534722225</v>
      </c>
      <c r="I723" t="b">
        <v>0</v>
      </c>
      <c r="J723" t="b">
        <v>1</v>
      </c>
      <c r="K723" s="1" t="s">
        <v>21</v>
      </c>
      <c r="L723" s="1" t="s">
        <v>30</v>
      </c>
      <c r="N723">
        <v>45</v>
      </c>
      <c r="O723" s="1" t="s">
        <v>17085</v>
      </c>
      <c r="P723" s="1" t="s">
        <v>16475</v>
      </c>
    </row>
    <row r="724" spans="1:16" x14ac:dyDescent="0.25">
      <c r="A724" s="1" t="s">
        <v>66</v>
      </c>
      <c r="B724" s="1" t="s">
        <v>66</v>
      </c>
      <c r="C724" s="1" t="s">
        <v>75</v>
      </c>
      <c r="D724" s="1" t="s">
        <v>220</v>
      </c>
      <c r="E724" s="1" t="s">
        <v>19</v>
      </c>
      <c r="F724" t="b">
        <v>1</v>
      </c>
      <c r="G724" s="1" t="s">
        <v>85</v>
      </c>
      <c r="H724" s="2">
        <v>45263.375011574077</v>
      </c>
      <c r="I724" t="b">
        <v>0</v>
      </c>
      <c r="J724" t="b">
        <v>1</v>
      </c>
      <c r="K724" s="1" t="s">
        <v>21</v>
      </c>
      <c r="L724" s="1" t="s">
        <v>22</v>
      </c>
      <c r="M724">
        <v>112500</v>
      </c>
      <c r="O724" s="1" t="s">
        <v>352</v>
      </c>
      <c r="P724" s="1" t="s">
        <v>17086</v>
      </c>
    </row>
    <row r="725" spans="1:16" x14ac:dyDescent="0.25">
      <c r="A725" s="1" t="s">
        <v>16</v>
      </c>
      <c r="B725" s="1" t="s">
        <v>17087</v>
      </c>
      <c r="C725" s="1" t="s">
        <v>75</v>
      </c>
      <c r="D725" s="1" t="s">
        <v>475</v>
      </c>
      <c r="E725" s="1" t="s">
        <v>15948</v>
      </c>
      <c r="F725" t="b">
        <v>1</v>
      </c>
      <c r="G725" s="1" t="s">
        <v>35</v>
      </c>
      <c r="H725" s="2">
        <v>45261.668425925927</v>
      </c>
      <c r="I725" t="b">
        <v>0</v>
      </c>
      <c r="J725" t="b">
        <v>0</v>
      </c>
      <c r="K725" s="1" t="s">
        <v>21</v>
      </c>
      <c r="L725" s="1" t="s">
        <v>30</v>
      </c>
      <c r="N725">
        <v>28.5</v>
      </c>
      <c r="O725" s="1" t="s">
        <v>476</v>
      </c>
      <c r="P725" s="1"/>
    </row>
    <row r="726" spans="1:16" x14ac:dyDescent="0.25">
      <c r="A726" s="1" t="s">
        <v>25</v>
      </c>
      <c r="B726" s="1" t="s">
        <v>17088</v>
      </c>
      <c r="C726" s="1" t="s">
        <v>75</v>
      </c>
      <c r="D726" s="1" t="s">
        <v>28</v>
      </c>
      <c r="E726" s="1" t="s">
        <v>17089</v>
      </c>
      <c r="F726" t="b">
        <v>1</v>
      </c>
      <c r="G726" s="1" t="s">
        <v>51</v>
      </c>
      <c r="H726" s="2">
        <v>45287.320185185185</v>
      </c>
      <c r="I726" t="b">
        <v>0</v>
      </c>
      <c r="J726" t="b">
        <v>1</v>
      </c>
      <c r="K726" s="1" t="s">
        <v>21</v>
      </c>
      <c r="L726" s="1" t="s">
        <v>30</v>
      </c>
      <c r="N726">
        <v>45.654998779296882</v>
      </c>
      <c r="O726" s="1" t="s">
        <v>1092</v>
      </c>
      <c r="P726" s="1" t="s">
        <v>17090</v>
      </c>
    </row>
    <row r="727" spans="1:16" x14ac:dyDescent="0.25">
      <c r="A727" s="1" t="s">
        <v>25</v>
      </c>
      <c r="B727" s="1" t="s">
        <v>264</v>
      </c>
      <c r="C727" s="1" t="s">
        <v>162</v>
      </c>
      <c r="D727" s="1" t="s">
        <v>45</v>
      </c>
      <c r="E727" s="1" t="s">
        <v>19</v>
      </c>
      <c r="F727" t="b">
        <v>0</v>
      </c>
      <c r="G727" s="1" t="s">
        <v>20</v>
      </c>
      <c r="H727" s="2">
        <v>45283.4221412037</v>
      </c>
      <c r="I727" t="b">
        <v>0</v>
      </c>
      <c r="J727" t="b">
        <v>0</v>
      </c>
      <c r="K727" s="1" t="s">
        <v>21</v>
      </c>
      <c r="L727" s="1" t="s">
        <v>22</v>
      </c>
      <c r="M727">
        <v>170000.5</v>
      </c>
      <c r="O727" s="1" t="s">
        <v>4248</v>
      </c>
      <c r="P727" s="1" t="s">
        <v>16989</v>
      </c>
    </row>
    <row r="728" spans="1:16" x14ac:dyDescent="0.25">
      <c r="A728" s="1" t="s">
        <v>25</v>
      </c>
      <c r="B728" s="1" t="s">
        <v>2517</v>
      </c>
      <c r="C728" s="1" t="s">
        <v>21</v>
      </c>
      <c r="D728" s="1" t="s">
        <v>93</v>
      </c>
      <c r="E728" s="1" t="s">
        <v>19</v>
      </c>
      <c r="F728" t="b">
        <v>0</v>
      </c>
      <c r="G728" s="1" t="s">
        <v>35</v>
      </c>
      <c r="H728" s="2">
        <v>45279.838993055557</v>
      </c>
      <c r="I728" t="b">
        <v>0</v>
      </c>
      <c r="J728" t="b">
        <v>1</v>
      </c>
      <c r="K728" s="1" t="s">
        <v>21</v>
      </c>
      <c r="L728" s="1" t="s">
        <v>22</v>
      </c>
      <c r="M728">
        <v>120000</v>
      </c>
      <c r="O728" s="1" t="s">
        <v>7532</v>
      </c>
      <c r="P728" s="1" t="s">
        <v>17091</v>
      </c>
    </row>
    <row r="729" spans="1:16" x14ac:dyDescent="0.25">
      <c r="A729" s="1" t="s">
        <v>66</v>
      </c>
      <c r="B729" s="1" t="s">
        <v>66</v>
      </c>
      <c r="C729" s="1" t="s">
        <v>75</v>
      </c>
      <c r="D729" s="1" t="s">
        <v>124</v>
      </c>
      <c r="E729" s="1" t="s">
        <v>15948</v>
      </c>
      <c r="F729" t="b">
        <v>1</v>
      </c>
      <c r="G729" s="1" t="s">
        <v>85</v>
      </c>
      <c r="H729" s="2">
        <v>45275.750347222223</v>
      </c>
      <c r="I729" t="b">
        <v>0</v>
      </c>
      <c r="J729" t="b">
        <v>0</v>
      </c>
      <c r="K729" s="1" t="s">
        <v>21</v>
      </c>
      <c r="L729" s="1" t="s">
        <v>30</v>
      </c>
      <c r="N729">
        <v>23</v>
      </c>
      <c r="O729" s="1" t="s">
        <v>1367</v>
      </c>
      <c r="P729" s="1" t="s">
        <v>17092</v>
      </c>
    </row>
    <row r="730" spans="1:16" x14ac:dyDescent="0.25">
      <c r="A730" s="1" t="s">
        <v>78</v>
      </c>
      <c r="B730" s="1" t="s">
        <v>17093</v>
      </c>
      <c r="C730" s="1" t="s">
        <v>75</v>
      </c>
      <c r="D730" s="1" t="s">
        <v>28</v>
      </c>
      <c r="E730" s="1" t="s">
        <v>15941</v>
      </c>
      <c r="F730" t="b">
        <v>1</v>
      </c>
      <c r="G730" s="1" t="s">
        <v>29</v>
      </c>
      <c r="H730" s="2">
        <v>45284.794270833336</v>
      </c>
      <c r="I730" t="b">
        <v>0</v>
      </c>
      <c r="J730" t="b">
        <v>0</v>
      </c>
      <c r="K730" s="1" t="s">
        <v>21</v>
      </c>
      <c r="L730" s="1" t="s">
        <v>30</v>
      </c>
      <c r="N730">
        <v>54.130001068115227</v>
      </c>
      <c r="O730" s="1" t="s">
        <v>15954</v>
      </c>
      <c r="P730" s="1" t="s">
        <v>17094</v>
      </c>
    </row>
    <row r="731" spans="1:16" x14ac:dyDescent="0.25">
      <c r="A731" s="1" t="s">
        <v>25</v>
      </c>
      <c r="B731" s="1" t="s">
        <v>1693</v>
      </c>
      <c r="C731" s="1" t="s">
        <v>6024</v>
      </c>
      <c r="D731" s="1" t="s">
        <v>2985</v>
      </c>
      <c r="E731" s="1" t="s">
        <v>19</v>
      </c>
      <c r="F731" t="b">
        <v>0</v>
      </c>
      <c r="G731" s="1" t="s">
        <v>60</v>
      </c>
      <c r="H731" s="2">
        <v>45269.294918981483</v>
      </c>
      <c r="I731" t="b">
        <v>0</v>
      </c>
      <c r="J731" t="b">
        <v>1</v>
      </c>
      <c r="K731" s="1" t="s">
        <v>21</v>
      </c>
      <c r="L731" s="1" t="s">
        <v>22</v>
      </c>
      <c r="M731">
        <v>145000</v>
      </c>
      <c r="O731" s="1" t="s">
        <v>17095</v>
      </c>
      <c r="P731" s="1" t="s">
        <v>17096</v>
      </c>
    </row>
    <row r="732" spans="1:16" x14ac:dyDescent="0.25">
      <c r="A732" s="1" t="s">
        <v>16</v>
      </c>
      <c r="B732" s="1" t="s">
        <v>16</v>
      </c>
      <c r="C732" s="1" t="s">
        <v>21</v>
      </c>
      <c r="D732" s="1" t="s">
        <v>15952</v>
      </c>
      <c r="E732" s="1" t="s">
        <v>19</v>
      </c>
      <c r="F732" t="b">
        <v>0</v>
      </c>
      <c r="G732" s="1" t="s">
        <v>35</v>
      </c>
      <c r="H732" s="2">
        <v>45274.793888888889</v>
      </c>
      <c r="I732" t="b">
        <v>0</v>
      </c>
      <c r="J732" t="b">
        <v>0</v>
      </c>
      <c r="K732" s="1" t="s">
        <v>21</v>
      </c>
      <c r="L732" s="1" t="s">
        <v>22</v>
      </c>
      <c r="M732">
        <v>75000</v>
      </c>
      <c r="O732" s="1" t="s">
        <v>17097</v>
      </c>
      <c r="P732" s="1" t="s">
        <v>14515</v>
      </c>
    </row>
    <row r="733" spans="1:16" x14ac:dyDescent="0.25">
      <c r="A733" s="1" t="s">
        <v>66</v>
      </c>
      <c r="B733" s="1" t="s">
        <v>289</v>
      </c>
      <c r="C733" s="1" t="s">
        <v>10191</v>
      </c>
      <c r="D733" s="1" t="s">
        <v>93</v>
      </c>
      <c r="E733" s="1" t="s">
        <v>19</v>
      </c>
      <c r="F733" t="b">
        <v>0</v>
      </c>
      <c r="G733" s="1" t="s">
        <v>10191</v>
      </c>
      <c r="H733" s="2">
        <v>45276.640439814815</v>
      </c>
      <c r="I733" t="b">
        <v>0</v>
      </c>
      <c r="J733" t="b">
        <v>0</v>
      </c>
      <c r="K733" s="1" t="s">
        <v>10191</v>
      </c>
      <c r="L733" s="1" t="s">
        <v>22</v>
      </c>
      <c r="M733">
        <v>154000</v>
      </c>
      <c r="O733" s="1" t="s">
        <v>16014</v>
      </c>
      <c r="P733" s="1" t="s">
        <v>7397</v>
      </c>
    </row>
    <row r="734" spans="1:16" x14ac:dyDescent="0.25">
      <c r="A734" s="1" t="s">
        <v>66</v>
      </c>
      <c r="B734" s="1" t="s">
        <v>6432</v>
      </c>
      <c r="C734" s="1" t="s">
        <v>75</v>
      </c>
      <c r="D734" s="1" t="s">
        <v>220</v>
      </c>
      <c r="E734" s="1" t="s">
        <v>19</v>
      </c>
      <c r="F734" t="b">
        <v>1</v>
      </c>
      <c r="G734" s="1" t="s">
        <v>29</v>
      </c>
      <c r="H734" s="2">
        <v>45279.33421296296</v>
      </c>
      <c r="I734" t="b">
        <v>0</v>
      </c>
      <c r="J734" t="b">
        <v>1</v>
      </c>
      <c r="K734" s="1" t="s">
        <v>21</v>
      </c>
      <c r="L734" s="1" t="s">
        <v>22</v>
      </c>
      <c r="M734">
        <v>100000</v>
      </c>
      <c r="O734" s="1" t="s">
        <v>352</v>
      </c>
      <c r="P734" s="1" t="s">
        <v>104</v>
      </c>
    </row>
    <row r="735" spans="1:16" x14ac:dyDescent="0.25">
      <c r="A735" s="1" t="s">
        <v>16</v>
      </c>
      <c r="B735" s="1" t="s">
        <v>17098</v>
      </c>
      <c r="C735" s="1" t="s">
        <v>75</v>
      </c>
      <c r="D735" s="1" t="s">
        <v>28</v>
      </c>
      <c r="E735" s="1" t="s">
        <v>16017</v>
      </c>
      <c r="F735" t="b">
        <v>1</v>
      </c>
      <c r="G735" s="1" t="s">
        <v>20</v>
      </c>
      <c r="H735" s="2">
        <v>45287.793935185182</v>
      </c>
      <c r="I735" t="b">
        <v>0</v>
      </c>
      <c r="J735" t="b">
        <v>0</v>
      </c>
      <c r="K735" s="1" t="s">
        <v>21</v>
      </c>
      <c r="L735" s="1" t="s">
        <v>30</v>
      </c>
      <c r="N735">
        <v>35.43499755859375</v>
      </c>
      <c r="O735" s="1" t="s">
        <v>1469</v>
      </c>
      <c r="P735" s="1" t="s">
        <v>1405</v>
      </c>
    </row>
    <row r="736" spans="1:16" x14ac:dyDescent="0.25">
      <c r="A736" s="1" t="s">
        <v>25</v>
      </c>
      <c r="B736" s="1" t="s">
        <v>264</v>
      </c>
      <c r="C736" s="1" t="s">
        <v>75</v>
      </c>
      <c r="D736" s="1" t="s">
        <v>45</v>
      </c>
      <c r="E736" s="1" t="s">
        <v>19</v>
      </c>
      <c r="F736" t="b">
        <v>1</v>
      </c>
      <c r="G736" s="1" t="s">
        <v>60</v>
      </c>
      <c r="H736" s="2">
        <v>45266.963136574072</v>
      </c>
      <c r="I736" t="b">
        <v>0</v>
      </c>
      <c r="J736" t="b">
        <v>1</v>
      </c>
      <c r="K736" s="1" t="s">
        <v>21</v>
      </c>
      <c r="L736" s="1" t="s">
        <v>22</v>
      </c>
      <c r="M736">
        <v>132500</v>
      </c>
      <c r="O736" s="1" t="s">
        <v>17099</v>
      </c>
      <c r="P736" s="1" t="s">
        <v>17100</v>
      </c>
    </row>
    <row r="737" spans="1:16" x14ac:dyDescent="0.25">
      <c r="A737" s="1" t="s">
        <v>25</v>
      </c>
      <c r="B737" s="1" t="s">
        <v>25</v>
      </c>
      <c r="C737" s="1" t="s">
        <v>1899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261.423136574071</v>
      </c>
      <c r="I737" t="b">
        <v>0</v>
      </c>
      <c r="J737" t="b">
        <v>1</v>
      </c>
      <c r="K737" s="1" t="s">
        <v>21</v>
      </c>
      <c r="L737" s="1" t="s">
        <v>22</v>
      </c>
      <c r="M737">
        <v>148910</v>
      </c>
      <c r="O737" s="1" t="s">
        <v>1900</v>
      </c>
      <c r="P737" s="1" t="s">
        <v>17101</v>
      </c>
    </row>
    <row r="738" spans="1:16" x14ac:dyDescent="0.25">
      <c r="A738" s="1" t="s">
        <v>1822</v>
      </c>
      <c r="B738" s="1" t="s">
        <v>17102</v>
      </c>
      <c r="C738" s="1" t="s">
        <v>89</v>
      </c>
      <c r="D738" s="1" t="s">
        <v>124</v>
      </c>
      <c r="E738" s="1" t="s">
        <v>196</v>
      </c>
      <c r="F738" t="b">
        <v>0</v>
      </c>
      <c r="G738" s="1" t="s">
        <v>41</v>
      </c>
      <c r="H738" s="2">
        <v>45275.846504629626</v>
      </c>
      <c r="I738" t="b">
        <v>1</v>
      </c>
      <c r="J738" t="b">
        <v>1</v>
      </c>
      <c r="K738" s="1" t="s">
        <v>41</v>
      </c>
      <c r="L738" s="1" t="s">
        <v>30</v>
      </c>
      <c r="N738">
        <v>82.5</v>
      </c>
      <c r="O738" s="1" t="s">
        <v>2688</v>
      </c>
      <c r="P738" s="1" t="s">
        <v>17103</v>
      </c>
    </row>
    <row r="739" spans="1:16" x14ac:dyDescent="0.25">
      <c r="A739" s="1" t="s">
        <v>66</v>
      </c>
      <c r="B739" s="1" t="s">
        <v>17104</v>
      </c>
      <c r="C739" s="1" t="s">
        <v>17105</v>
      </c>
      <c r="D739" s="1" t="s">
        <v>28</v>
      </c>
      <c r="E739" s="1" t="s">
        <v>15941</v>
      </c>
      <c r="F739" t="b">
        <v>0</v>
      </c>
      <c r="G739" s="1" t="s">
        <v>20</v>
      </c>
      <c r="H739" s="2">
        <v>45267.293310185189</v>
      </c>
      <c r="I739" t="b">
        <v>0</v>
      </c>
      <c r="J739" t="b">
        <v>1</v>
      </c>
      <c r="K739" s="1" t="s">
        <v>21</v>
      </c>
      <c r="L739" s="1" t="s">
        <v>30</v>
      </c>
      <c r="N739">
        <v>25.2400016784668</v>
      </c>
      <c r="O739" s="1" t="s">
        <v>17106</v>
      </c>
      <c r="P739" s="1" t="s">
        <v>198</v>
      </c>
    </row>
    <row r="740" spans="1:16" x14ac:dyDescent="0.25">
      <c r="A740" s="1" t="s">
        <v>66</v>
      </c>
      <c r="B740" s="1" t="s">
        <v>66</v>
      </c>
      <c r="C740" s="1" t="s">
        <v>110</v>
      </c>
      <c r="D740" s="1" t="s">
        <v>15952</v>
      </c>
      <c r="E740" s="1" t="s">
        <v>19</v>
      </c>
      <c r="F740" t="b">
        <v>0</v>
      </c>
      <c r="G740" s="1" t="s">
        <v>60</v>
      </c>
      <c r="H740" s="2">
        <v>45289.292615740742</v>
      </c>
      <c r="I740" t="b">
        <v>0</v>
      </c>
      <c r="J740" t="b">
        <v>1</v>
      </c>
      <c r="K740" s="1" t="s">
        <v>21</v>
      </c>
      <c r="L740" s="1" t="s">
        <v>22</v>
      </c>
      <c r="M740">
        <v>100000</v>
      </c>
      <c r="O740" s="1" t="s">
        <v>9411</v>
      </c>
      <c r="P740" s="1" t="s">
        <v>14076</v>
      </c>
    </row>
    <row r="741" spans="1:16" x14ac:dyDescent="0.25">
      <c r="A741" s="1" t="s">
        <v>16</v>
      </c>
      <c r="B741" s="1" t="s">
        <v>16</v>
      </c>
      <c r="C741" s="1" t="s">
        <v>1989</v>
      </c>
      <c r="D741" s="1" t="s">
        <v>45</v>
      </c>
      <c r="E741" s="1" t="s">
        <v>16274</v>
      </c>
      <c r="F741" t="b">
        <v>0</v>
      </c>
      <c r="G741" s="1" t="s">
        <v>60</v>
      </c>
      <c r="H741" s="2">
        <v>45275.75271990741</v>
      </c>
      <c r="I741" t="b">
        <v>0</v>
      </c>
      <c r="J741" t="b">
        <v>1</v>
      </c>
      <c r="K741" s="1" t="s">
        <v>21</v>
      </c>
      <c r="L741" s="1" t="s">
        <v>30</v>
      </c>
      <c r="N741">
        <v>82.5</v>
      </c>
      <c r="O741" s="1" t="s">
        <v>11256</v>
      </c>
      <c r="P741" s="1" t="s">
        <v>17107</v>
      </c>
    </row>
    <row r="742" spans="1:16" x14ac:dyDescent="0.25">
      <c r="A742" s="1" t="s">
        <v>127</v>
      </c>
      <c r="B742" s="1" t="s">
        <v>17108</v>
      </c>
      <c r="C742" s="1" t="s">
        <v>398</v>
      </c>
      <c r="D742" s="1" t="s">
        <v>7138</v>
      </c>
      <c r="E742" s="1" t="s">
        <v>16153</v>
      </c>
      <c r="F742" t="b">
        <v>0</v>
      </c>
      <c r="G742" s="1" t="s">
        <v>85</v>
      </c>
      <c r="H742" s="2">
        <v>45275.583460648151</v>
      </c>
      <c r="I742" t="b">
        <v>0</v>
      </c>
      <c r="J742" t="b">
        <v>0</v>
      </c>
      <c r="K742" s="1" t="s">
        <v>21</v>
      </c>
      <c r="L742" s="1" t="s">
        <v>30</v>
      </c>
      <c r="N742">
        <v>30</v>
      </c>
      <c r="O742" s="1" t="s">
        <v>52</v>
      </c>
      <c r="P742" s="1"/>
    </row>
    <row r="743" spans="1:16" x14ac:dyDescent="0.25">
      <c r="A743" s="1" t="s">
        <v>66</v>
      </c>
      <c r="B743" s="1" t="s">
        <v>66</v>
      </c>
      <c r="C743" s="1" t="s">
        <v>2061</v>
      </c>
      <c r="D743" s="1" t="s">
        <v>93</v>
      </c>
      <c r="E743" s="1" t="s">
        <v>19</v>
      </c>
      <c r="F743" t="b">
        <v>0</v>
      </c>
      <c r="G743" s="1" t="s">
        <v>2061</v>
      </c>
      <c r="H743" s="2">
        <v>45267.058379629627</v>
      </c>
      <c r="I743" t="b">
        <v>0</v>
      </c>
      <c r="J743" t="b">
        <v>0</v>
      </c>
      <c r="K743" s="1" t="s">
        <v>2061</v>
      </c>
      <c r="L743" s="1" t="s">
        <v>22</v>
      </c>
      <c r="M743">
        <v>89204</v>
      </c>
      <c r="O743" s="1" t="s">
        <v>17109</v>
      </c>
      <c r="P743" s="1" t="s">
        <v>17110</v>
      </c>
    </row>
    <row r="744" spans="1:16" x14ac:dyDescent="0.25">
      <c r="A744" s="1" t="s">
        <v>161</v>
      </c>
      <c r="B744" s="1" t="s">
        <v>17111</v>
      </c>
      <c r="C744" s="1" t="s">
        <v>1559</v>
      </c>
      <c r="D744" s="1" t="s">
        <v>93</v>
      </c>
      <c r="E744" s="1" t="s">
        <v>19</v>
      </c>
      <c r="F744" t="b">
        <v>0</v>
      </c>
      <c r="G744" s="1" t="s">
        <v>1559</v>
      </c>
      <c r="H744" s="2">
        <v>45269.720706018517</v>
      </c>
      <c r="I744" t="b">
        <v>1</v>
      </c>
      <c r="J744" t="b">
        <v>0</v>
      </c>
      <c r="K744" s="1" t="s">
        <v>1559</v>
      </c>
      <c r="L744" s="1" t="s">
        <v>22</v>
      </c>
      <c r="M744">
        <v>86400</v>
      </c>
      <c r="O744" s="1" t="s">
        <v>16113</v>
      </c>
      <c r="P744" s="1" t="s">
        <v>131</v>
      </c>
    </row>
    <row r="745" spans="1:16" x14ac:dyDescent="0.25">
      <c r="A745" s="1" t="s">
        <v>258</v>
      </c>
      <c r="B745" s="1" t="s">
        <v>17112</v>
      </c>
      <c r="C745" s="1" t="s">
        <v>307</v>
      </c>
      <c r="D745" s="1" t="s">
        <v>124</v>
      </c>
      <c r="E745" s="1" t="s">
        <v>19</v>
      </c>
      <c r="F745" t="b">
        <v>0</v>
      </c>
      <c r="G745" s="1" t="s">
        <v>51</v>
      </c>
      <c r="H745" s="2">
        <v>45291.564328703702</v>
      </c>
      <c r="I745" t="b">
        <v>0</v>
      </c>
      <c r="J745" t="b">
        <v>1</v>
      </c>
      <c r="K745" s="1" t="s">
        <v>21</v>
      </c>
      <c r="L745" s="1" t="s">
        <v>22</v>
      </c>
      <c r="M745">
        <v>317000</v>
      </c>
      <c r="O745" s="1" t="s">
        <v>1351</v>
      </c>
      <c r="P745" s="1" t="s">
        <v>17113</v>
      </c>
    </row>
    <row r="746" spans="1:16" x14ac:dyDescent="0.25">
      <c r="A746" s="1" t="s">
        <v>66</v>
      </c>
      <c r="B746" s="1" t="s">
        <v>17114</v>
      </c>
      <c r="C746" s="1" t="s">
        <v>3471</v>
      </c>
      <c r="D746" s="1" t="s">
        <v>16110</v>
      </c>
      <c r="E746" s="1" t="s">
        <v>19</v>
      </c>
      <c r="F746" t="b">
        <v>0</v>
      </c>
      <c r="G746" s="1" t="s">
        <v>29</v>
      </c>
      <c r="H746" s="2">
        <v>45268.042488425926</v>
      </c>
      <c r="I746" t="b">
        <v>0</v>
      </c>
      <c r="J746" t="b">
        <v>1</v>
      </c>
      <c r="K746" s="1" t="s">
        <v>21</v>
      </c>
      <c r="L746" s="1" t="s">
        <v>30</v>
      </c>
      <c r="N746">
        <v>31.5</v>
      </c>
      <c r="O746" s="1" t="s">
        <v>2594</v>
      </c>
      <c r="P746" s="1" t="s">
        <v>17115</v>
      </c>
    </row>
    <row r="747" spans="1:16" x14ac:dyDescent="0.25">
      <c r="A747" s="1" t="s">
        <v>649</v>
      </c>
      <c r="B747" s="1" t="s">
        <v>17116</v>
      </c>
      <c r="C747" s="1" t="s">
        <v>261</v>
      </c>
      <c r="D747" s="1" t="s">
        <v>93</v>
      </c>
      <c r="E747" s="1" t="s">
        <v>19</v>
      </c>
      <c r="F747" t="b">
        <v>0</v>
      </c>
      <c r="G747" s="1" t="s">
        <v>261</v>
      </c>
      <c r="H747" s="2">
        <v>45272.769976851851</v>
      </c>
      <c r="I747" t="b">
        <v>0</v>
      </c>
      <c r="J747" t="b">
        <v>0</v>
      </c>
      <c r="K747" s="1" t="s">
        <v>261</v>
      </c>
      <c r="L747" s="1" t="s">
        <v>22</v>
      </c>
      <c r="M747">
        <v>179000</v>
      </c>
      <c r="O747" s="1" t="s">
        <v>17117</v>
      </c>
      <c r="P747" s="1" t="s">
        <v>3847</v>
      </c>
    </row>
    <row r="748" spans="1:16" x14ac:dyDescent="0.25">
      <c r="A748" s="1" t="s">
        <v>16</v>
      </c>
      <c r="B748" s="1" t="s">
        <v>17118</v>
      </c>
      <c r="C748" s="1" t="s">
        <v>75</v>
      </c>
      <c r="D748" s="1" t="s">
        <v>45</v>
      </c>
      <c r="E748" s="1" t="s">
        <v>196</v>
      </c>
      <c r="F748" t="b">
        <v>1</v>
      </c>
      <c r="G748" s="1" t="s">
        <v>29</v>
      </c>
      <c r="H748" s="2">
        <v>45270.711562500001</v>
      </c>
      <c r="I748" t="b">
        <v>0</v>
      </c>
      <c r="J748" t="b">
        <v>0</v>
      </c>
      <c r="K748" s="1" t="s">
        <v>21</v>
      </c>
      <c r="L748" s="1" t="s">
        <v>30</v>
      </c>
      <c r="N748">
        <v>80</v>
      </c>
      <c r="O748" s="1" t="s">
        <v>17119</v>
      </c>
      <c r="P748" s="1" t="s">
        <v>2729</v>
      </c>
    </row>
    <row r="749" spans="1:16" x14ac:dyDescent="0.25">
      <c r="A749" s="1" t="s">
        <v>66</v>
      </c>
      <c r="B749" s="1" t="s">
        <v>17120</v>
      </c>
      <c r="C749" s="1" t="s">
        <v>17121</v>
      </c>
      <c r="D749" s="1" t="s">
        <v>93</v>
      </c>
      <c r="E749" s="1" t="s">
        <v>19</v>
      </c>
      <c r="F749" t="b">
        <v>0</v>
      </c>
      <c r="G749" s="1" t="s">
        <v>2469</v>
      </c>
      <c r="H749" s="2">
        <v>45274.216874999998</v>
      </c>
      <c r="I749" t="b">
        <v>0</v>
      </c>
      <c r="J749" t="b">
        <v>0</v>
      </c>
      <c r="K749" s="1" t="s">
        <v>2469</v>
      </c>
      <c r="L749" s="1" t="s">
        <v>22</v>
      </c>
      <c r="M749">
        <v>77017.5</v>
      </c>
      <c r="O749" s="1" t="s">
        <v>387</v>
      </c>
      <c r="P749" s="1"/>
    </row>
    <row r="750" spans="1:16" x14ac:dyDescent="0.25">
      <c r="A750" s="1" t="s">
        <v>161</v>
      </c>
      <c r="B750" s="1" t="s">
        <v>161</v>
      </c>
      <c r="C750" s="1" t="s">
        <v>431</v>
      </c>
      <c r="D750" s="1" t="s">
        <v>124</v>
      </c>
      <c r="E750" s="1" t="s">
        <v>19</v>
      </c>
      <c r="F750" t="b">
        <v>0</v>
      </c>
      <c r="G750" s="1" t="s">
        <v>85</v>
      </c>
      <c r="H750" s="2">
        <v>45278.7499537037</v>
      </c>
      <c r="I750" t="b">
        <v>0</v>
      </c>
      <c r="J750" t="b">
        <v>1</v>
      </c>
      <c r="K750" s="1" t="s">
        <v>21</v>
      </c>
      <c r="L750" s="1" t="s">
        <v>22</v>
      </c>
      <c r="M750">
        <v>240000</v>
      </c>
      <c r="O750" s="1" t="s">
        <v>16537</v>
      </c>
      <c r="P750" s="1" t="s">
        <v>16805</v>
      </c>
    </row>
    <row r="751" spans="1:16" x14ac:dyDescent="0.25">
      <c r="A751" s="1" t="s">
        <v>38</v>
      </c>
      <c r="B751" s="1" t="s">
        <v>38</v>
      </c>
      <c r="C751" s="1" t="s">
        <v>21</v>
      </c>
      <c r="D751" s="1" t="s">
        <v>93</v>
      </c>
      <c r="E751" s="1" t="s">
        <v>19</v>
      </c>
      <c r="F751" t="b">
        <v>0</v>
      </c>
      <c r="G751" s="1" t="s">
        <v>20</v>
      </c>
      <c r="H751" s="2">
        <v>45282.710138888891</v>
      </c>
      <c r="I751" t="b">
        <v>0</v>
      </c>
      <c r="J751" t="b">
        <v>0</v>
      </c>
      <c r="K751" s="1" t="s">
        <v>21</v>
      </c>
      <c r="L751" s="1" t="s">
        <v>22</v>
      </c>
      <c r="M751">
        <v>145500</v>
      </c>
      <c r="O751" s="1" t="s">
        <v>3183</v>
      </c>
      <c r="P751" s="1" t="s">
        <v>17122</v>
      </c>
    </row>
    <row r="752" spans="1:16" x14ac:dyDescent="0.25">
      <c r="A752" s="1" t="s">
        <v>66</v>
      </c>
      <c r="B752" s="1" t="s">
        <v>66</v>
      </c>
      <c r="C752" s="1" t="s">
        <v>98</v>
      </c>
      <c r="D752" s="1" t="s">
        <v>15952</v>
      </c>
      <c r="E752" s="1" t="s">
        <v>19</v>
      </c>
      <c r="F752" t="b">
        <v>0</v>
      </c>
      <c r="G752" s="1" t="s">
        <v>85</v>
      </c>
      <c r="H752" s="2">
        <v>45273.417210648149</v>
      </c>
      <c r="I752" t="b">
        <v>0</v>
      </c>
      <c r="J752" t="b">
        <v>0</v>
      </c>
      <c r="K752" s="1" t="s">
        <v>21</v>
      </c>
      <c r="L752" s="1" t="s">
        <v>22</v>
      </c>
      <c r="M752">
        <v>100000</v>
      </c>
      <c r="O752" s="1" t="s">
        <v>17123</v>
      </c>
      <c r="P752" s="1" t="s">
        <v>17124</v>
      </c>
    </row>
    <row r="753" spans="1:16" x14ac:dyDescent="0.25">
      <c r="A753" s="1" t="s">
        <v>25</v>
      </c>
      <c r="B753" s="1" t="s">
        <v>25</v>
      </c>
      <c r="C753" s="1" t="s">
        <v>75</v>
      </c>
      <c r="D753" s="1" t="s">
        <v>2985</v>
      </c>
      <c r="E753" s="1" t="s">
        <v>19</v>
      </c>
      <c r="F753" t="b">
        <v>1</v>
      </c>
      <c r="G753" s="1" t="s">
        <v>51</v>
      </c>
      <c r="H753" s="2">
        <v>45274.524305555555</v>
      </c>
      <c r="I753" t="b">
        <v>0</v>
      </c>
      <c r="J753" t="b">
        <v>1</v>
      </c>
      <c r="K753" s="1" t="s">
        <v>21</v>
      </c>
      <c r="L753" s="1" t="s">
        <v>22</v>
      </c>
      <c r="M753">
        <v>150000</v>
      </c>
      <c r="O753" s="1" t="s">
        <v>17125</v>
      </c>
      <c r="P753" s="1" t="s">
        <v>17126</v>
      </c>
    </row>
    <row r="754" spans="1:16" x14ac:dyDescent="0.25">
      <c r="A754" s="1" t="s">
        <v>16</v>
      </c>
      <c r="B754" s="1" t="s">
        <v>17127</v>
      </c>
      <c r="C754" s="1" t="s">
        <v>431</v>
      </c>
      <c r="D754" s="1" t="s">
        <v>124</v>
      </c>
      <c r="E754" s="1" t="s">
        <v>19</v>
      </c>
      <c r="F754" t="b">
        <v>0</v>
      </c>
      <c r="G754" s="1" t="s">
        <v>85</v>
      </c>
      <c r="H754" s="2">
        <v>45266.542986111112</v>
      </c>
      <c r="I754" t="b">
        <v>0</v>
      </c>
      <c r="J754" t="b">
        <v>0</v>
      </c>
      <c r="K754" s="1" t="s">
        <v>21</v>
      </c>
      <c r="L754" s="1" t="s">
        <v>22</v>
      </c>
      <c r="M754">
        <v>105000</v>
      </c>
      <c r="O754" s="1" t="s">
        <v>17128</v>
      </c>
      <c r="P754" s="1" t="s">
        <v>17129</v>
      </c>
    </row>
    <row r="755" spans="1:16" x14ac:dyDescent="0.25">
      <c r="A755" s="1" t="s">
        <v>16</v>
      </c>
      <c r="B755" s="1" t="s">
        <v>7316</v>
      </c>
      <c r="C755" s="1" t="s">
        <v>431</v>
      </c>
      <c r="D755" s="1" t="s">
        <v>124</v>
      </c>
      <c r="E755" s="1" t="s">
        <v>19</v>
      </c>
      <c r="F755" t="b">
        <v>0</v>
      </c>
      <c r="G755" s="1" t="s">
        <v>85</v>
      </c>
      <c r="H755" s="2">
        <v>45266.542986111112</v>
      </c>
      <c r="I755" t="b">
        <v>0</v>
      </c>
      <c r="J755" t="b">
        <v>0</v>
      </c>
      <c r="K755" s="1" t="s">
        <v>21</v>
      </c>
      <c r="L755" s="1" t="s">
        <v>22</v>
      </c>
      <c r="M755">
        <v>190000</v>
      </c>
      <c r="O755" s="1" t="s">
        <v>17130</v>
      </c>
      <c r="P755" s="1" t="s">
        <v>17131</v>
      </c>
    </row>
    <row r="756" spans="1:16" x14ac:dyDescent="0.25">
      <c r="A756" s="1" t="s">
        <v>25</v>
      </c>
      <c r="B756" s="1" t="s">
        <v>17132</v>
      </c>
      <c r="C756" s="1" t="s">
        <v>303</v>
      </c>
      <c r="D756" s="1" t="s">
        <v>15952</v>
      </c>
      <c r="E756" s="1" t="s">
        <v>19</v>
      </c>
      <c r="F756" t="b">
        <v>0</v>
      </c>
      <c r="G756" s="1" t="s">
        <v>51</v>
      </c>
      <c r="H756" s="2">
        <v>45263.863587962966</v>
      </c>
      <c r="I756" t="b">
        <v>0</v>
      </c>
      <c r="J756" t="b">
        <v>0</v>
      </c>
      <c r="K756" s="1" t="s">
        <v>21</v>
      </c>
      <c r="L756" s="1" t="s">
        <v>22</v>
      </c>
      <c r="M756">
        <v>52500</v>
      </c>
      <c r="O756" s="1" t="s">
        <v>5980</v>
      </c>
      <c r="P756" s="1"/>
    </row>
    <row r="757" spans="1:16" x14ac:dyDescent="0.25">
      <c r="A757" s="1" t="s">
        <v>66</v>
      </c>
      <c r="B757" s="1" t="s">
        <v>66</v>
      </c>
      <c r="C757" s="1" t="s">
        <v>583</v>
      </c>
      <c r="D757" s="1" t="s">
        <v>15952</v>
      </c>
      <c r="E757" s="1" t="s">
        <v>15941</v>
      </c>
      <c r="F757" t="b">
        <v>0</v>
      </c>
      <c r="G757" s="1" t="s">
        <v>60</v>
      </c>
      <c r="H757" s="2">
        <v>45280.419398148151</v>
      </c>
      <c r="I757" t="b">
        <v>0</v>
      </c>
      <c r="J757" t="b">
        <v>1</v>
      </c>
      <c r="K757" s="1" t="s">
        <v>21</v>
      </c>
      <c r="L757" s="1" t="s">
        <v>22</v>
      </c>
      <c r="M757">
        <v>100000</v>
      </c>
      <c r="O757" s="1" t="s">
        <v>905</v>
      </c>
      <c r="P757" s="1" t="s">
        <v>17133</v>
      </c>
    </row>
    <row r="758" spans="1:16" x14ac:dyDescent="0.25">
      <c r="A758" s="1" t="s">
        <v>66</v>
      </c>
      <c r="B758" s="1" t="s">
        <v>17134</v>
      </c>
      <c r="C758" s="1" t="s">
        <v>110</v>
      </c>
      <c r="D758" s="1" t="s">
        <v>15952</v>
      </c>
      <c r="E758" s="1" t="s">
        <v>15941</v>
      </c>
      <c r="F758" t="b">
        <v>0</v>
      </c>
      <c r="G758" s="1" t="s">
        <v>60</v>
      </c>
      <c r="H758" s="2">
        <v>45274.792997685188</v>
      </c>
      <c r="I758" t="b">
        <v>0</v>
      </c>
      <c r="J758" t="b">
        <v>1</v>
      </c>
      <c r="K758" s="1" t="s">
        <v>21</v>
      </c>
      <c r="L758" s="1" t="s">
        <v>22</v>
      </c>
      <c r="M758">
        <v>60000</v>
      </c>
      <c r="O758" s="1" t="s">
        <v>17135</v>
      </c>
      <c r="P758" s="1"/>
    </row>
    <row r="759" spans="1:16" x14ac:dyDescent="0.25">
      <c r="A759" s="1" t="s">
        <v>66</v>
      </c>
      <c r="B759" s="1" t="s">
        <v>66</v>
      </c>
      <c r="C759" s="1" t="s">
        <v>216</v>
      </c>
      <c r="D759" s="1" t="s">
        <v>15952</v>
      </c>
      <c r="E759" s="1" t="s">
        <v>15948</v>
      </c>
      <c r="F759" t="b">
        <v>0</v>
      </c>
      <c r="G759" s="1" t="s">
        <v>85</v>
      </c>
      <c r="H759" s="2">
        <v>45272.708645833336</v>
      </c>
      <c r="I759" t="b">
        <v>0</v>
      </c>
      <c r="J759" t="b">
        <v>1</v>
      </c>
      <c r="K759" s="1" t="s">
        <v>21</v>
      </c>
      <c r="L759" s="1" t="s">
        <v>22</v>
      </c>
      <c r="M759">
        <v>80000</v>
      </c>
      <c r="O759" s="1" t="s">
        <v>8830</v>
      </c>
      <c r="P759" s="1"/>
    </row>
    <row r="760" spans="1:16" x14ac:dyDescent="0.25">
      <c r="A760" s="1" t="s">
        <v>25</v>
      </c>
      <c r="B760" s="1" t="s">
        <v>17136</v>
      </c>
      <c r="C760" s="1" t="s">
        <v>75</v>
      </c>
      <c r="D760" s="1" t="s">
        <v>475</v>
      </c>
      <c r="E760" s="1" t="s">
        <v>15948</v>
      </c>
      <c r="F760" t="b">
        <v>1</v>
      </c>
      <c r="G760" s="1" t="s">
        <v>20</v>
      </c>
      <c r="H760" s="2">
        <v>45277.296967592592</v>
      </c>
      <c r="I760" t="b">
        <v>1</v>
      </c>
      <c r="J760" t="b">
        <v>0</v>
      </c>
      <c r="K760" s="1" t="s">
        <v>21</v>
      </c>
      <c r="L760" s="1" t="s">
        <v>30</v>
      </c>
      <c r="N760">
        <v>32.5</v>
      </c>
      <c r="O760" s="1" t="s">
        <v>476</v>
      </c>
      <c r="P760" s="1"/>
    </row>
    <row r="761" spans="1:16" x14ac:dyDescent="0.25">
      <c r="A761" s="1" t="s">
        <v>16</v>
      </c>
      <c r="B761" s="1" t="s">
        <v>535</v>
      </c>
      <c r="C761" s="1" t="s">
        <v>386</v>
      </c>
      <c r="D761" s="1" t="s">
        <v>124</v>
      </c>
      <c r="E761" s="1" t="s">
        <v>19</v>
      </c>
      <c r="F761" t="b">
        <v>0</v>
      </c>
      <c r="G761" s="1" t="s">
        <v>41</v>
      </c>
      <c r="H761" s="2">
        <v>45280.497916666667</v>
      </c>
      <c r="I761" t="b">
        <v>0</v>
      </c>
      <c r="J761" t="b">
        <v>0</v>
      </c>
      <c r="K761" s="1" t="s">
        <v>41</v>
      </c>
      <c r="L761" s="1" t="s">
        <v>22</v>
      </c>
      <c r="M761">
        <v>164000</v>
      </c>
      <c r="O761" s="1" t="s">
        <v>536</v>
      </c>
      <c r="P761" s="1" t="s">
        <v>537</v>
      </c>
    </row>
    <row r="762" spans="1:16" x14ac:dyDescent="0.25">
      <c r="A762" s="1" t="s">
        <v>25</v>
      </c>
      <c r="B762" s="1" t="s">
        <v>48</v>
      </c>
      <c r="C762" s="1" t="s">
        <v>345</v>
      </c>
      <c r="D762" s="1" t="s">
        <v>558</v>
      </c>
      <c r="E762" s="1" t="s">
        <v>19</v>
      </c>
      <c r="F762" t="b">
        <v>0</v>
      </c>
      <c r="G762" s="1" t="s">
        <v>60</v>
      </c>
      <c r="H762" s="2">
        <v>45282.629930555559</v>
      </c>
      <c r="I762" t="b">
        <v>1</v>
      </c>
      <c r="J762" t="b">
        <v>0</v>
      </c>
      <c r="K762" s="1" t="s">
        <v>21</v>
      </c>
      <c r="L762" s="1" t="s">
        <v>30</v>
      </c>
      <c r="N762">
        <v>70</v>
      </c>
      <c r="O762" s="1" t="s">
        <v>16853</v>
      </c>
      <c r="P762" s="1" t="s">
        <v>17137</v>
      </c>
    </row>
    <row r="763" spans="1:16" x14ac:dyDescent="0.25">
      <c r="A763" s="1" t="s">
        <v>25</v>
      </c>
      <c r="B763" s="1" t="s">
        <v>25</v>
      </c>
      <c r="C763" s="1" t="s">
        <v>44</v>
      </c>
      <c r="D763" s="1" t="s">
        <v>558</v>
      </c>
      <c r="E763" s="1" t="s">
        <v>196</v>
      </c>
      <c r="F763" t="b">
        <v>0</v>
      </c>
      <c r="G763" s="1" t="s">
        <v>51</v>
      </c>
      <c r="H763" s="2">
        <v>45264.569074074076</v>
      </c>
      <c r="I763" t="b">
        <v>0</v>
      </c>
      <c r="J763" t="b">
        <v>0</v>
      </c>
      <c r="K763" s="1" t="s">
        <v>21</v>
      </c>
      <c r="L763" s="1" t="s">
        <v>30</v>
      </c>
      <c r="N763">
        <v>35</v>
      </c>
      <c r="O763" s="1" t="s">
        <v>9714</v>
      </c>
      <c r="P763" s="1" t="s">
        <v>187</v>
      </c>
    </row>
    <row r="764" spans="1:16" x14ac:dyDescent="0.25">
      <c r="A764" s="1" t="s">
        <v>16</v>
      </c>
      <c r="B764" s="1" t="s">
        <v>16</v>
      </c>
      <c r="C764" s="1" t="s">
        <v>17138</v>
      </c>
      <c r="D764" s="1" t="s">
        <v>15952</v>
      </c>
      <c r="E764" s="1" t="s">
        <v>15941</v>
      </c>
      <c r="F764" t="b">
        <v>0</v>
      </c>
      <c r="G764" s="1" t="s">
        <v>85</v>
      </c>
      <c r="H764" s="2">
        <v>45267.7109375</v>
      </c>
      <c r="I764" t="b">
        <v>0</v>
      </c>
      <c r="J764" t="b">
        <v>1</v>
      </c>
      <c r="K764" s="1" t="s">
        <v>21</v>
      </c>
      <c r="L764" s="1" t="s">
        <v>22</v>
      </c>
      <c r="M764">
        <v>100000</v>
      </c>
      <c r="O764" s="1" t="s">
        <v>140</v>
      </c>
      <c r="P764" s="1" t="s">
        <v>3453</v>
      </c>
    </row>
    <row r="765" spans="1:16" x14ac:dyDescent="0.25">
      <c r="A765" s="1" t="s">
        <v>25</v>
      </c>
      <c r="B765" s="1" t="s">
        <v>17139</v>
      </c>
      <c r="C765" s="1" t="s">
        <v>9059</v>
      </c>
      <c r="D765" s="1" t="s">
        <v>1617</v>
      </c>
      <c r="E765" s="1" t="s">
        <v>19</v>
      </c>
      <c r="F765" t="b">
        <v>0</v>
      </c>
      <c r="G765" s="1" t="s">
        <v>20</v>
      </c>
      <c r="H765" s="2">
        <v>45278.338263888887</v>
      </c>
      <c r="I765" t="b">
        <v>0</v>
      </c>
      <c r="J765" t="b">
        <v>1</v>
      </c>
      <c r="K765" s="1" t="s">
        <v>21</v>
      </c>
      <c r="L765" s="1" t="s">
        <v>22</v>
      </c>
      <c r="M765">
        <v>140000</v>
      </c>
      <c r="O765" s="1" t="s">
        <v>447</v>
      </c>
      <c r="P765" s="1" t="s">
        <v>17140</v>
      </c>
    </row>
    <row r="766" spans="1:16" x14ac:dyDescent="0.25">
      <c r="A766" s="1" t="s">
        <v>78</v>
      </c>
      <c r="B766" s="1" t="s">
        <v>17141</v>
      </c>
      <c r="C766" s="1" t="s">
        <v>75</v>
      </c>
      <c r="D766" s="1" t="s">
        <v>16150</v>
      </c>
      <c r="E766" s="1" t="s">
        <v>19</v>
      </c>
      <c r="F766" t="b">
        <v>1</v>
      </c>
      <c r="G766" s="1" t="s">
        <v>2724</v>
      </c>
      <c r="H766" s="2">
        <v>45272.019988425927</v>
      </c>
      <c r="I766" t="b">
        <v>1</v>
      </c>
      <c r="J766" t="b">
        <v>1</v>
      </c>
      <c r="K766" s="1" t="s">
        <v>2724</v>
      </c>
      <c r="L766" s="1" t="s">
        <v>22</v>
      </c>
      <c r="M766">
        <v>224000</v>
      </c>
      <c r="O766" s="1" t="s">
        <v>16496</v>
      </c>
      <c r="P766" s="1" t="s">
        <v>15108</v>
      </c>
    </row>
    <row r="767" spans="1:16" x14ac:dyDescent="0.25">
      <c r="A767" s="1" t="s">
        <v>127</v>
      </c>
      <c r="B767" s="1" t="s">
        <v>4354</v>
      </c>
      <c r="C767" s="1" t="s">
        <v>1537</v>
      </c>
      <c r="D767" s="1" t="s">
        <v>124</v>
      </c>
      <c r="E767" s="1" t="s">
        <v>19</v>
      </c>
      <c r="F767" t="b">
        <v>0</v>
      </c>
      <c r="G767" s="1" t="s">
        <v>51</v>
      </c>
      <c r="H767" s="2">
        <v>45268.406701388885</v>
      </c>
      <c r="I767" t="b">
        <v>0</v>
      </c>
      <c r="J767" t="b">
        <v>1</v>
      </c>
      <c r="K767" s="1" t="s">
        <v>21</v>
      </c>
      <c r="L767" s="1" t="s">
        <v>22</v>
      </c>
      <c r="M767">
        <v>77500</v>
      </c>
      <c r="O767" s="1" t="s">
        <v>8779</v>
      </c>
      <c r="P767" s="1"/>
    </row>
    <row r="768" spans="1:16" x14ac:dyDescent="0.25">
      <c r="A768" s="1" t="s">
        <v>16</v>
      </c>
      <c r="B768" s="1" t="s">
        <v>17142</v>
      </c>
      <c r="C768" s="1" t="s">
        <v>75</v>
      </c>
      <c r="D768" s="1" t="s">
        <v>475</v>
      </c>
      <c r="E768" s="1" t="s">
        <v>15948</v>
      </c>
      <c r="F768" t="b">
        <v>1</v>
      </c>
      <c r="G768" s="1" t="s">
        <v>20</v>
      </c>
      <c r="H768" s="2">
        <v>45272.472280092596</v>
      </c>
      <c r="I768" t="b">
        <v>0</v>
      </c>
      <c r="J768" t="b">
        <v>0</v>
      </c>
      <c r="K768" s="1" t="s">
        <v>21</v>
      </c>
      <c r="L768" s="1" t="s">
        <v>30</v>
      </c>
      <c r="N768">
        <v>51</v>
      </c>
      <c r="O768" s="1" t="s">
        <v>476</v>
      </c>
      <c r="P768" s="1" t="s">
        <v>17143</v>
      </c>
    </row>
    <row r="769" spans="1:16" x14ac:dyDescent="0.25">
      <c r="A769" s="1" t="s">
        <v>78</v>
      </c>
      <c r="B769" s="1" t="s">
        <v>17144</v>
      </c>
      <c r="C769" s="1" t="s">
        <v>75</v>
      </c>
      <c r="D769" s="1" t="s">
        <v>124</v>
      </c>
      <c r="E769" s="1" t="s">
        <v>19</v>
      </c>
      <c r="F769" t="b">
        <v>1</v>
      </c>
      <c r="G769" s="1" t="s">
        <v>35</v>
      </c>
      <c r="H769" s="2">
        <v>45264.755104166667</v>
      </c>
      <c r="I769" t="b">
        <v>1</v>
      </c>
      <c r="J769" t="b">
        <v>0</v>
      </c>
      <c r="K769" s="1" t="s">
        <v>21</v>
      </c>
      <c r="L769" s="1" t="s">
        <v>22</v>
      </c>
      <c r="M769">
        <v>130000</v>
      </c>
      <c r="O769" s="1" t="s">
        <v>13712</v>
      </c>
      <c r="P769" s="1" t="s">
        <v>17145</v>
      </c>
    </row>
    <row r="770" spans="1:16" x14ac:dyDescent="0.25">
      <c r="A770" s="1" t="s">
        <v>25</v>
      </c>
      <c r="B770" s="1" t="s">
        <v>48</v>
      </c>
      <c r="C770" s="1" t="s">
        <v>75</v>
      </c>
      <c r="D770" s="1" t="s">
        <v>325</v>
      </c>
      <c r="E770" s="1" t="s">
        <v>196</v>
      </c>
      <c r="F770" t="b">
        <v>1</v>
      </c>
      <c r="G770" s="1" t="s">
        <v>20</v>
      </c>
      <c r="H770" s="2">
        <v>45286.712951388887</v>
      </c>
      <c r="I770" t="b">
        <v>0</v>
      </c>
      <c r="J770" t="b">
        <v>0</v>
      </c>
      <c r="K770" s="1" t="s">
        <v>21</v>
      </c>
      <c r="L770" s="1" t="s">
        <v>30</v>
      </c>
      <c r="N770">
        <v>100</v>
      </c>
      <c r="O770" s="1" t="s">
        <v>1478</v>
      </c>
      <c r="P770" s="1" t="s">
        <v>17146</v>
      </c>
    </row>
    <row r="771" spans="1:16" x14ac:dyDescent="0.25">
      <c r="A771" s="1" t="s">
        <v>16</v>
      </c>
      <c r="B771" s="1" t="s">
        <v>16</v>
      </c>
      <c r="C771" s="1" t="s">
        <v>17147</v>
      </c>
      <c r="D771" s="1" t="s">
        <v>15952</v>
      </c>
      <c r="E771" s="1" t="s">
        <v>19</v>
      </c>
      <c r="F771" t="b">
        <v>0</v>
      </c>
      <c r="G771" s="1" t="s">
        <v>85</v>
      </c>
      <c r="H771" s="2">
        <v>45273.461122685185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17148</v>
      </c>
      <c r="P771" s="1" t="s">
        <v>91</v>
      </c>
    </row>
    <row r="772" spans="1:16" x14ac:dyDescent="0.25">
      <c r="A772" s="1" t="s">
        <v>16</v>
      </c>
      <c r="B772" s="1" t="s">
        <v>11208</v>
      </c>
      <c r="C772" s="1" t="s">
        <v>386</v>
      </c>
      <c r="D772" s="1" t="s">
        <v>15952</v>
      </c>
      <c r="E772" s="1" t="s">
        <v>19</v>
      </c>
      <c r="F772" t="b">
        <v>0</v>
      </c>
      <c r="G772" s="1" t="s">
        <v>35</v>
      </c>
      <c r="H772" s="2">
        <v>45265.294120370374</v>
      </c>
      <c r="I772" t="b">
        <v>0</v>
      </c>
      <c r="J772" t="b">
        <v>1</v>
      </c>
      <c r="K772" s="1" t="s">
        <v>21</v>
      </c>
      <c r="L772" s="1" t="s">
        <v>22</v>
      </c>
      <c r="M772">
        <v>135000</v>
      </c>
      <c r="O772" s="1" t="s">
        <v>17149</v>
      </c>
      <c r="P772" s="1" t="s">
        <v>1422</v>
      </c>
    </row>
    <row r="773" spans="1:16" x14ac:dyDescent="0.25">
      <c r="A773" s="1" t="s">
        <v>16</v>
      </c>
      <c r="B773" s="1" t="s">
        <v>16</v>
      </c>
      <c r="C773" s="1" t="s">
        <v>75</v>
      </c>
      <c r="D773" s="1" t="s">
        <v>50</v>
      </c>
      <c r="E773" s="1" t="s">
        <v>19</v>
      </c>
      <c r="F773" t="b">
        <v>1</v>
      </c>
      <c r="G773" s="1" t="s">
        <v>85</v>
      </c>
      <c r="H773" s="2">
        <v>45283.834733796299</v>
      </c>
      <c r="I773" t="b">
        <v>0</v>
      </c>
      <c r="J773" t="b">
        <v>1</v>
      </c>
      <c r="K773" s="1" t="s">
        <v>21</v>
      </c>
      <c r="L773" s="1" t="s">
        <v>22</v>
      </c>
      <c r="M773">
        <v>96000</v>
      </c>
      <c r="O773" s="1" t="s">
        <v>17150</v>
      </c>
      <c r="P773" s="1" t="s">
        <v>17151</v>
      </c>
    </row>
    <row r="774" spans="1:16" x14ac:dyDescent="0.25">
      <c r="A774" s="1" t="s">
        <v>25</v>
      </c>
      <c r="B774" s="1" t="s">
        <v>3109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268.532685185186</v>
      </c>
      <c r="I774" t="b">
        <v>1</v>
      </c>
      <c r="J774" t="b">
        <v>0</v>
      </c>
      <c r="K774" s="1" t="s">
        <v>21</v>
      </c>
      <c r="L774" s="1" t="s">
        <v>22</v>
      </c>
      <c r="M774">
        <v>130000</v>
      </c>
      <c r="O774" s="1" t="s">
        <v>472</v>
      </c>
      <c r="P774" s="1" t="s">
        <v>187</v>
      </c>
    </row>
    <row r="775" spans="1:16" x14ac:dyDescent="0.25">
      <c r="A775" s="1" t="s">
        <v>66</v>
      </c>
      <c r="B775" s="1" t="s">
        <v>1423</v>
      </c>
      <c r="C775" s="1" t="s">
        <v>75</v>
      </c>
      <c r="D775" s="1" t="s">
        <v>220</v>
      </c>
      <c r="E775" s="1" t="s">
        <v>19</v>
      </c>
      <c r="F775" t="b">
        <v>1</v>
      </c>
      <c r="G775" s="1" t="s">
        <v>51</v>
      </c>
      <c r="H775" s="2">
        <v>45268.656631944446</v>
      </c>
      <c r="I775" t="b">
        <v>0</v>
      </c>
      <c r="J775" t="b">
        <v>1</v>
      </c>
      <c r="K775" s="1" t="s">
        <v>21</v>
      </c>
      <c r="L775" s="1" t="s">
        <v>22</v>
      </c>
      <c r="M775">
        <v>84950</v>
      </c>
      <c r="O775" s="1" t="s">
        <v>624</v>
      </c>
      <c r="P775" s="1" t="s">
        <v>17152</v>
      </c>
    </row>
    <row r="776" spans="1:16" x14ac:dyDescent="0.25">
      <c r="A776" s="1" t="s">
        <v>649</v>
      </c>
      <c r="B776" s="1" t="s">
        <v>17153</v>
      </c>
      <c r="C776" s="1" t="s">
        <v>75</v>
      </c>
      <c r="D776" s="1" t="s">
        <v>475</v>
      </c>
      <c r="E776" s="1" t="s">
        <v>15948</v>
      </c>
      <c r="F776" t="b">
        <v>1</v>
      </c>
      <c r="G776" s="1" t="s">
        <v>41</v>
      </c>
      <c r="H776" s="2">
        <v>45261.530949074076</v>
      </c>
      <c r="I776" t="b">
        <v>1</v>
      </c>
      <c r="J776" t="b">
        <v>0</v>
      </c>
      <c r="K776" s="1" t="s">
        <v>41</v>
      </c>
      <c r="L776" s="1" t="s">
        <v>30</v>
      </c>
      <c r="N776">
        <v>57.5</v>
      </c>
      <c r="O776" s="1" t="s">
        <v>476</v>
      </c>
      <c r="P776" s="1"/>
    </row>
    <row r="777" spans="1:16" x14ac:dyDescent="0.25">
      <c r="A777" s="1" t="s">
        <v>16</v>
      </c>
      <c r="B777" s="1" t="s">
        <v>16</v>
      </c>
      <c r="C777" s="1" t="s">
        <v>75</v>
      </c>
      <c r="D777" s="1" t="s">
        <v>124</v>
      </c>
      <c r="E777" s="1" t="s">
        <v>15948</v>
      </c>
      <c r="F777" t="b">
        <v>1</v>
      </c>
      <c r="G777" s="1" t="s">
        <v>41</v>
      </c>
      <c r="H777" s="2">
        <v>45271.925162037034</v>
      </c>
      <c r="I777" t="b">
        <v>0</v>
      </c>
      <c r="J777" t="b">
        <v>0</v>
      </c>
      <c r="K777" s="1" t="s">
        <v>41</v>
      </c>
      <c r="L777" s="1" t="s">
        <v>30</v>
      </c>
      <c r="N777">
        <v>55.5</v>
      </c>
      <c r="O777" s="1" t="s">
        <v>1137</v>
      </c>
      <c r="P777" s="1"/>
    </row>
    <row r="778" spans="1:16" x14ac:dyDescent="0.25">
      <c r="A778" s="1" t="s">
        <v>66</v>
      </c>
      <c r="B778" s="1" t="s">
        <v>9427</v>
      </c>
      <c r="C778" s="1" t="s">
        <v>1868</v>
      </c>
      <c r="D778" s="1" t="s">
        <v>124</v>
      </c>
      <c r="E778" s="1" t="s">
        <v>19</v>
      </c>
      <c r="F778" t="b">
        <v>0</v>
      </c>
      <c r="G778" s="1" t="s">
        <v>85</v>
      </c>
      <c r="H778" s="2">
        <v>45288.849444444444</v>
      </c>
      <c r="I778" t="b">
        <v>0</v>
      </c>
      <c r="J778" t="b">
        <v>0</v>
      </c>
      <c r="K778" s="1" t="s">
        <v>21</v>
      </c>
      <c r="L778" s="1" t="s">
        <v>22</v>
      </c>
      <c r="M778">
        <v>92527.5</v>
      </c>
      <c r="O778" s="1" t="s">
        <v>17154</v>
      </c>
      <c r="P778" s="1" t="s">
        <v>17155</v>
      </c>
    </row>
    <row r="779" spans="1:16" x14ac:dyDescent="0.25">
      <c r="A779" s="1" t="s">
        <v>16</v>
      </c>
      <c r="B779" s="1" t="s">
        <v>17156</v>
      </c>
      <c r="C779" s="1" t="s">
        <v>75</v>
      </c>
      <c r="D779" s="1" t="s">
        <v>220</v>
      </c>
      <c r="E779" s="1" t="s">
        <v>19</v>
      </c>
      <c r="F779" t="b">
        <v>1</v>
      </c>
      <c r="G779" s="1" t="s">
        <v>20</v>
      </c>
      <c r="H779" s="2">
        <v>45289.375625000001</v>
      </c>
      <c r="I779" t="b">
        <v>0</v>
      </c>
      <c r="J779" t="b">
        <v>1</v>
      </c>
      <c r="K779" s="1" t="s">
        <v>21</v>
      </c>
      <c r="L779" s="1" t="s">
        <v>22</v>
      </c>
      <c r="M779">
        <v>114000</v>
      </c>
      <c r="O779" s="1" t="s">
        <v>15874</v>
      </c>
      <c r="P779" s="1" t="s">
        <v>17157</v>
      </c>
    </row>
    <row r="780" spans="1:16" x14ac:dyDescent="0.25">
      <c r="A780" s="1" t="s">
        <v>16</v>
      </c>
      <c r="B780" s="1" t="s">
        <v>17158</v>
      </c>
      <c r="C780" s="1" t="s">
        <v>21</v>
      </c>
      <c r="D780" s="1" t="s">
        <v>349</v>
      </c>
      <c r="E780" s="1" t="s">
        <v>19</v>
      </c>
      <c r="F780" t="b">
        <v>0</v>
      </c>
      <c r="G780" s="1" t="s">
        <v>35</v>
      </c>
      <c r="H780" s="2">
        <v>45262.085011574076</v>
      </c>
      <c r="I780" t="b">
        <v>0</v>
      </c>
      <c r="J780" t="b">
        <v>1</v>
      </c>
      <c r="K780" s="1" t="s">
        <v>21</v>
      </c>
      <c r="L780" s="1" t="s">
        <v>22</v>
      </c>
      <c r="M780">
        <v>164500</v>
      </c>
      <c r="O780" s="1" t="s">
        <v>3714</v>
      </c>
      <c r="P780" s="1" t="s">
        <v>1316</v>
      </c>
    </row>
    <row r="781" spans="1:16" x14ac:dyDescent="0.25">
      <c r="A781" s="1" t="s">
        <v>16</v>
      </c>
      <c r="B781" s="1" t="s">
        <v>16</v>
      </c>
      <c r="C781" s="1" t="s">
        <v>527</v>
      </c>
      <c r="D781" s="1" t="s">
        <v>15952</v>
      </c>
      <c r="E781" s="1" t="s">
        <v>19</v>
      </c>
      <c r="F781" t="b">
        <v>0</v>
      </c>
      <c r="G781" s="1" t="s">
        <v>20</v>
      </c>
      <c r="H781" s="2">
        <v>45273.420520833337</v>
      </c>
      <c r="I781" t="b">
        <v>0</v>
      </c>
      <c r="J781" t="b">
        <v>0</v>
      </c>
      <c r="K781" s="1" t="s">
        <v>21</v>
      </c>
      <c r="L781" s="1" t="s">
        <v>22</v>
      </c>
      <c r="M781">
        <v>75000</v>
      </c>
      <c r="O781" s="1" t="s">
        <v>17159</v>
      </c>
      <c r="P781" s="1" t="s">
        <v>4160</v>
      </c>
    </row>
    <row r="782" spans="1:16" x14ac:dyDescent="0.25">
      <c r="A782" s="1" t="s">
        <v>25</v>
      </c>
      <c r="B782" s="1" t="s">
        <v>405</v>
      </c>
      <c r="C782" s="1" t="s">
        <v>27</v>
      </c>
      <c r="D782" s="1" t="s">
        <v>28</v>
      </c>
      <c r="E782" s="1" t="s">
        <v>15941</v>
      </c>
      <c r="F782" t="b">
        <v>0</v>
      </c>
      <c r="G782" s="1" t="s">
        <v>35</v>
      </c>
      <c r="H782" s="2">
        <v>45262.806203703702</v>
      </c>
      <c r="I782" t="b">
        <v>0</v>
      </c>
      <c r="J782" t="b">
        <v>1</v>
      </c>
      <c r="K782" s="1" t="s">
        <v>21</v>
      </c>
      <c r="L782" s="1" t="s">
        <v>30</v>
      </c>
      <c r="N782">
        <v>64.44000244140625</v>
      </c>
      <c r="O782" s="1" t="s">
        <v>1054</v>
      </c>
      <c r="P782" s="1" t="s">
        <v>17160</v>
      </c>
    </row>
    <row r="783" spans="1:16" x14ac:dyDescent="0.25">
      <c r="A783" s="1" t="s">
        <v>66</v>
      </c>
      <c r="B783" s="1" t="s">
        <v>17161</v>
      </c>
      <c r="C783" s="1" t="s">
        <v>2061</v>
      </c>
      <c r="D783" s="1" t="s">
        <v>93</v>
      </c>
      <c r="E783" s="1" t="s">
        <v>19</v>
      </c>
      <c r="F783" t="b">
        <v>0</v>
      </c>
      <c r="G783" s="1" t="s">
        <v>2061</v>
      </c>
      <c r="H783" s="2">
        <v>45287.925150462965</v>
      </c>
      <c r="I783" t="b">
        <v>0</v>
      </c>
      <c r="J783" t="b">
        <v>0</v>
      </c>
      <c r="K783" s="1" t="s">
        <v>2061</v>
      </c>
      <c r="L783" s="1" t="s">
        <v>22</v>
      </c>
      <c r="M783">
        <v>155000</v>
      </c>
      <c r="O783" s="1" t="s">
        <v>8548</v>
      </c>
      <c r="P783" s="1" t="s">
        <v>17162</v>
      </c>
    </row>
    <row r="784" spans="1:16" x14ac:dyDescent="0.25">
      <c r="A784" s="1" t="s">
        <v>38</v>
      </c>
      <c r="B784" s="1" t="s">
        <v>17163</v>
      </c>
      <c r="C784" s="1" t="s">
        <v>611</v>
      </c>
      <c r="D784" s="1" t="s">
        <v>124</v>
      </c>
      <c r="E784" s="1" t="s">
        <v>19</v>
      </c>
      <c r="F784" t="b">
        <v>0</v>
      </c>
      <c r="G784" s="1" t="s">
        <v>51</v>
      </c>
      <c r="H784" s="2">
        <v>45289.431087962963</v>
      </c>
      <c r="I784" t="b">
        <v>0</v>
      </c>
      <c r="J784" t="b">
        <v>1</v>
      </c>
      <c r="K784" s="1" t="s">
        <v>21</v>
      </c>
      <c r="L784" s="1" t="s">
        <v>22</v>
      </c>
      <c r="M784">
        <v>170000</v>
      </c>
      <c r="O784" s="1" t="s">
        <v>4719</v>
      </c>
      <c r="P784" s="1" t="s">
        <v>626</v>
      </c>
    </row>
    <row r="785" spans="1:16" x14ac:dyDescent="0.25">
      <c r="A785" s="1" t="s">
        <v>66</v>
      </c>
      <c r="B785" s="1" t="s">
        <v>66</v>
      </c>
      <c r="C785" s="1" t="s">
        <v>17164</v>
      </c>
      <c r="D785" s="1" t="s">
        <v>15952</v>
      </c>
      <c r="E785" s="1" t="s">
        <v>19</v>
      </c>
      <c r="F785" t="b">
        <v>0</v>
      </c>
      <c r="G785" s="1" t="s">
        <v>20</v>
      </c>
      <c r="H785" s="2">
        <v>45284.958680555559</v>
      </c>
      <c r="I785" t="b">
        <v>0</v>
      </c>
      <c r="J785" t="b">
        <v>0</v>
      </c>
      <c r="K785" s="1" t="s">
        <v>21</v>
      </c>
      <c r="L785" s="1" t="s">
        <v>22</v>
      </c>
      <c r="M785">
        <v>85000</v>
      </c>
      <c r="O785" s="1" t="s">
        <v>10222</v>
      </c>
      <c r="P785" s="1" t="s">
        <v>17165</v>
      </c>
    </row>
    <row r="786" spans="1:16" x14ac:dyDescent="0.25">
      <c r="A786" s="1" t="s">
        <v>66</v>
      </c>
      <c r="B786" s="1" t="s">
        <v>3125</v>
      </c>
      <c r="C786" s="1" t="s">
        <v>9496</v>
      </c>
      <c r="D786" s="1" t="s">
        <v>15952</v>
      </c>
      <c r="E786" s="1" t="s">
        <v>19</v>
      </c>
      <c r="F786" t="b">
        <v>0</v>
      </c>
      <c r="G786" s="1" t="s">
        <v>85</v>
      </c>
      <c r="H786" s="2">
        <v>45273.41715277778</v>
      </c>
      <c r="I786" t="b">
        <v>0</v>
      </c>
      <c r="J786" t="b">
        <v>0</v>
      </c>
      <c r="K786" s="1" t="s">
        <v>21</v>
      </c>
      <c r="L786" s="1" t="s">
        <v>22</v>
      </c>
      <c r="M786">
        <v>60000</v>
      </c>
      <c r="O786" s="1" t="s">
        <v>17166</v>
      </c>
      <c r="P786" s="1"/>
    </row>
    <row r="787" spans="1:16" x14ac:dyDescent="0.25">
      <c r="A787" s="1" t="s">
        <v>25</v>
      </c>
      <c r="B787" s="1" t="s">
        <v>3166</v>
      </c>
      <c r="C787" s="1" t="s">
        <v>139</v>
      </c>
      <c r="D787" s="1" t="s">
        <v>466</v>
      </c>
      <c r="E787" s="1" t="s">
        <v>19</v>
      </c>
      <c r="F787" t="b">
        <v>0</v>
      </c>
      <c r="G787" s="1" t="s">
        <v>20</v>
      </c>
      <c r="H787" s="2">
        <v>45271.005752314813</v>
      </c>
      <c r="I787" t="b">
        <v>0</v>
      </c>
      <c r="J787" t="b">
        <v>1</v>
      </c>
      <c r="K787" s="1" t="s">
        <v>21</v>
      </c>
      <c r="L787" s="1" t="s">
        <v>22</v>
      </c>
      <c r="M787">
        <v>136000</v>
      </c>
      <c r="O787" s="1" t="s">
        <v>5463</v>
      </c>
      <c r="P787" s="1" t="s">
        <v>17167</v>
      </c>
    </row>
    <row r="788" spans="1:16" x14ac:dyDescent="0.25">
      <c r="A788" s="1" t="s">
        <v>16</v>
      </c>
      <c r="B788" s="1" t="s">
        <v>5580</v>
      </c>
      <c r="C788" s="1" t="s">
        <v>375</v>
      </c>
      <c r="D788" s="1" t="s">
        <v>15952</v>
      </c>
      <c r="E788" s="1" t="s">
        <v>16588</v>
      </c>
      <c r="F788" t="b">
        <v>0</v>
      </c>
      <c r="G788" s="1" t="s">
        <v>29</v>
      </c>
      <c r="H788" s="2">
        <v>45273.378182870372</v>
      </c>
      <c r="I788" t="b">
        <v>0</v>
      </c>
      <c r="J788" t="b">
        <v>0</v>
      </c>
      <c r="K788" s="1" t="s">
        <v>21</v>
      </c>
      <c r="L788" s="1" t="s">
        <v>22</v>
      </c>
      <c r="M788">
        <v>65000</v>
      </c>
      <c r="O788" s="1" t="s">
        <v>17168</v>
      </c>
      <c r="P788" s="1" t="s">
        <v>104</v>
      </c>
    </row>
    <row r="789" spans="1:16" x14ac:dyDescent="0.25">
      <c r="A789" s="1" t="s">
        <v>66</v>
      </c>
      <c r="B789" s="1" t="s">
        <v>17169</v>
      </c>
      <c r="C789" s="1" t="s">
        <v>75</v>
      </c>
      <c r="D789" s="1" t="s">
        <v>45</v>
      </c>
      <c r="E789" s="1" t="s">
        <v>19</v>
      </c>
      <c r="F789" t="b">
        <v>1</v>
      </c>
      <c r="G789" s="1" t="s">
        <v>60</v>
      </c>
      <c r="H789" s="2">
        <v>45282.376099537039</v>
      </c>
      <c r="I789" t="b">
        <v>0</v>
      </c>
      <c r="J789" t="b">
        <v>1</v>
      </c>
      <c r="K789" s="1" t="s">
        <v>21</v>
      </c>
      <c r="L789" s="1" t="s">
        <v>22</v>
      </c>
      <c r="M789">
        <v>59500</v>
      </c>
      <c r="O789" s="1" t="s">
        <v>17170</v>
      </c>
      <c r="P789" s="1" t="s">
        <v>1095</v>
      </c>
    </row>
    <row r="790" spans="1:16" x14ac:dyDescent="0.25">
      <c r="A790" s="1" t="s">
        <v>25</v>
      </c>
      <c r="B790" s="1" t="s">
        <v>25</v>
      </c>
      <c r="C790" s="1" t="s">
        <v>17</v>
      </c>
      <c r="D790" s="1" t="s">
        <v>15952</v>
      </c>
      <c r="E790" s="1" t="s">
        <v>19</v>
      </c>
      <c r="F790" t="b">
        <v>0</v>
      </c>
      <c r="G790" s="1" t="s">
        <v>60</v>
      </c>
      <c r="H790" s="2">
        <v>45285.419282407405</v>
      </c>
      <c r="I790" t="b">
        <v>0</v>
      </c>
      <c r="J790" t="b">
        <v>1</v>
      </c>
      <c r="K790" s="1" t="s">
        <v>21</v>
      </c>
      <c r="L790" s="1" t="s">
        <v>22</v>
      </c>
      <c r="M790">
        <v>100000</v>
      </c>
      <c r="O790" s="1" t="s">
        <v>16042</v>
      </c>
      <c r="P790" s="1" t="s">
        <v>2697</v>
      </c>
    </row>
    <row r="791" spans="1:16" x14ac:dyDescent="0.25">
      <c r="A791" s="1" t="s">
        <v>66</v>
      </c>
      <c r="B791" s="1" t="s">
        <v>17171</v>
      </c>
      <c r="C791" s="1" t="s">
        <v>2792</v>
      </c>
      <c r="D791" s="1" t="s">
        <v>45</v>
      </c>
      <c r="E791" s="1" t="s">
        <v>19</v>
      </c>
      <c r="F791" t="b">
        <v>0</v>
      </c>
      <c r="G791" s="1" t="s">
        <v>51</v>
      </c>
      <c r="H791" s="2">
        <v>45267.877766203703</v>
      </c>
      <c r="I791" t="b">
        <v>0</v>
      </c>
      <c r="J791" t="b">
        <v>1</v>
      </c>
      <c r="K791" s="1" t="s">
        <v>21</v>
      </c>
      <c r="L791" s="1" t="s">
        <v>22</v>
      </c>
      <c r="M791">
        <v>50000</v>
      </c>
      <c r="O791" s="1" t="s">
        <v>17172</v>
      </c>
      <c r="P791" s="1" t="s">
        <v>3304</v>
      </c>
    </row>
    <row r="792" spans="1:16" x14ac:dyDescent="0.25">
      <c r="A792" s="1" t="s">
        <v>16</v>
      </c>
      <c r="B792" s="1" t="s">
        <v>17173</v>
      </c>
      <c r="C792" s="1" t="s">
        <v>6925</v>
      </c>
      <c r="D792" s="1" t="s">
        <v>28</v>
      </c>
      <c r="E792" s="1" t="s">
        <v>16017</v>
      </c>
      <c r="F792" t="b">
        <v>0</v>
      </c>
      <c r="G792" s="1" t="s">
        <v>20</v>
      </c>
      <c r="H792" s="2">
        <v>45279.420185185183</v>
      </c>
      <c r="I792" t="b">
        <v>0</v>
      </c>
      <c r="J792" t="b">
        <v>1</v>
      </c>
      <c r="K792" s="1" t="s">
        <v>21</v>
      </c>
      <c r="L792" s="1" t="s">
        <v>30</v>
      </c>
      <c r="N792">
        <v>35.224998474121087</v>
      </c>
      <c r="O792" s="1" t="s">
        <v>2805</v>
      </c>
      <c r="P792" s="1" t="s">
        <v>16230</v>
      </c>
    </row>
    <row r="793" spans="1:16" x14ac:dyDescent="0.25">
      <c r="A793" s="1" t="s">
        <v>25</v>
      </c>
      <c r="B793" s="1" t="s">
        <v>660</v>
      </c>
      <c r="C793" s="1" t="s">
        <v>154</v>
      </c>
      <c r="D793" s="1" t="s">
        <v>28</v>
      </c>
      <c r="E793" s="1" t="s">
        <v>15941</v>
      </c>
      <c r="F793" t="b">
        <v>0</v>
      </c>
      <c r="G793" s="1" t="s">
        <v>20</v>
      </c>
      <c r="H793" s="2">
        <v>45288.310960648145</v>
      </c>
      <c r="I793" t="b">
        <v>0</v>
      </c>
      <c r="J793" t="b">
        <v>0</v>
      </c>
      <c r="K793" s="1" t="s">
        <v>21</v>
      </c>
      <c r="L793" s="1" t="s">
        <v>30</v>
      </c>
      <c r="N793">
        <v>57.060001373291023</v>
      </c>
      <c r="O793" s="1" t="s">
        <v>10169</v>
      </c>
      <c r="P793" s="1" t="s">
        <v>10170</v>
      </c>
    </row>
    <row r="794" spans="1:16" x14ac:dyDescent="0.25">
      <c r="A794" s="1" t="s">
        <v>66</v>
      </c>
      <c r="B794" s="1" t="s">
        <v>2969</v>
      </c>
      <c r="C794" s="1" t="s">
        <v>17174</v>
      </c>
      <c r="D794" s="1" t="s">
        <v>16123</v>
      </c>
      <c r="E794" s="1" t="s">
        <v>19</v>
      </c>
      <c r="F794" t="b">
        <v>0</v>
      </c>
      <c r="G794" s="1" t="s">
        <v>29</v>
      </c>
      <c r="H794" s="2">
        <v>45275.792129629626</v>
      </c>
      <c r="I794" t="b">
        <v>0</v>
      </c>
      <c r="J794" t="b">
        <v>0</v>
      </c>
      <c r="K794" s="1" t="s">
        <v>21</v>
      </c>
      <c r="L794" s="1" t="s">
        <v>22</v>
      </c>
      <c r="M794">
        <v>67818</v>
      </c>
      <c r="O794" s="1" t="s">
        <v>5641</v>
      </c>
      <c r="P794" s="1" t="s">
        <v>17175</v>
      </c>
    </row>
    <row r="795" spans="1:16" x14ac:dyDescent="0.25">
      <c r="A795" s="1" t="s">
        <v>16</v>
      </c>
      <c r="B795" s="1" t="s">
        <v>3276</v>
      </c>
      <c r="C795" s="1" t="s">
        <v>1262</v>
      </c>
      <c r="D795" s="1" t="s">
        <v>28</v>
      </c>
      <c r="E795" s="1" t="s">
        <v>15941</v>
      </c>
      <c r="F795" t="b">
        <v>0</v>
      </c>
      <c r="G795" s="1" t="s">
        <v>60</v>
      </c>
      <c r="H795" s="2">
        <v>45289.795069444444</v>
      </c>
      <c r="I795" t="b">
        <v>0</v>
      </c>
      <c r="J795" t="b">
        <v>0</v>
      </c>
      <c r="K795" s="1" t="s">
        <v>21</v>
      </c>
      <c r="L795" s="1" t="s">
        <v>30</v>
      </c>
      <c r="N795">
        <v>31.97499847412109</v>
      </c>
      <c r="O795" s="1" t="s">
        <v>15951</v>
      </c>
      <c r="P795" s="1"/>
    </row>
    <row r="796" spans="1:16" x14ac:dyDescent="0.25">
      <c r="A796" s="1" t="s">
        <v>16</v>
      </c>
      <c r="B796" s="1" t="s">
        <v>17176</v>
      </c>
      <c r="C796" s="1" t="s">
        <v>345</v>
      </c>
      <c r="D796" s="1" t="s">
        <v>558</v>
      </c>
      <c r="E796" s="1" t="s">
        <v>196</v>
      </c>
      <c r="F796" t="b">
        <v>0</v>
      </c>
      <c r="G796" s="1" t="s">
        <v>85</v>
      </c>
      <c r="H796" s="2">
        <v>45272.762789351851</v>
      </c>
      <c r="I796" t="b">
        <v>0</v>
      </c>
      <c r="J796" t="b">
        <v>0</v>
      </c>
      <c r="K796" s="1" t="s">
        <v>21</v>
      </c>
      <c r="L796" s="1" t="s">
        <v>30</v>
      </c>
      <c r="N796">
        <v>64</v>
      </c>
      <c r="O796" s="1" t="s">
        <v>17177</v>
      </c>
      <c r="P796" s="1" t="s">
        <v>17178</v>
      </c>
    </row>
    <row r="797" spans="1:16" x14ac:dyDescent="0.25">
      <c r="A797" s="1" t="s">
        <v>25</v>
      </c>
      <c r="B797" s="1" t="s">
        <v>5203</v>
      </c>
      <c r="C797" s="1" t="s">
        <v>4487</v>
      </c>
      <c r="D797" s="1" t="s">
        <v>93</v>
      </c>
      <c r="E797" s="1" t="s">
        <v>19</v>
      </c>
      <c r="F797" t="b">
        <v>0</v>
      </c>
      <c r="G797" s="1" t="s">
        <v>4487</v>
      </c>
      <c r="H797" s="2">
        <v>45261.394652777781</v>
      </c>
      <c r="I797" t="b">
        <v>0</v>
      </c>
      <c r="J797" t="b">
        <v>0</v>
      </c>
      <c r="K797" s="1" t="s">
        <v>4487</v>
      </c>
      <c r="L797" s="1" t="s">
        <v>22</v>
      </c>
      <c r="M797">
        <v>119909.5</v>
      </c>
      <c r="O797" s="1" t="s">
        <v>17179</v>
      </c>
      <c r="P797" s="1" t="s">
        <v>12014</v>
      </c>
    </row>
    <row r="798" spans="1:16" x14ac:dyDescent="0.25">
      <c r="A798" s="1" t="s">
        <v>66</v>
      </c>
      <c r="B798" s="1" t="s">
        <v>17180</v>
      </c>
      <c r="C798" s="1" t="s">
        <v>2724</v>
      </c>
      <c r="D798" s="1" t="s">
        <v>93</v>
      </c>
      <c r="E798" s="1" t="s">
        <v>19</v>
      </c>
      <c r="F798" t="b">
        <v>0</v>
      </c>
      <c r="G798" s="1" t="s">
        <v>2724</v>
      </c>
      <c r="H798" s="2">
        <v>45284.470810185187</v>
      </c>
      <c r="I798" t="b">
        <v>0</v>
      </c>
      <c r="J798" t="b">
        <v>0</v>
      </c>
      <c r="K798" s="1" t="s">
        <v>2724</v>
      </c>
      <c r="L798" s="1" t="s">
        <v>22</v>
      </c>
      <c r="M798">
        <v>75067.5</v>
      </c>
      <c r="O798" s="1" t="s">
        <v>17181</v>
      </c>
      <c r="P798" s="1" t="s">
        <v>17182</v>
      </c>
    </row>
    <row r="799" spans="1:16" x14ac:dyDescent="0.25">
      <c r="A799" s="1" t="s">
        <v>16</v>
      </c>
      <c r="B799" s="1" t="s">
        <v>17183</v>
      </c>
      <c r="C799" s="1" t="s">
        <v>75</v>
      </c>
      <c r="D799" s="1" t="s">
        <v>475</v>
      </c>
      <c r="E799" s="1" t="s">
        <v>17184</v>
      </c>
      <c r="F799" t="b">
        <v>1</v>
      </c>
      <c r="G799" s="1" t="s">
        <v>35</v>
      </c>
      <c r="H799" s="2">
        <v>45269.626747685186</v>
      </c>
      <c r="I799" t="b">
        <v>0</v>
      </c>
      <c r="J799" t="b">
        <v>0</v>
      </c>
      <c r="K799" s="1" t="s">
        <v>21</v>
      </c>
      <c r="L799" s="1" t="s">
        <v>30</v>
      </c>
      <c r="N799">
        <v>62.5</v>
      </c>
      <c r="O799" s="1" t="s">
        <v>476</v>
      </c>
      <c r="P799" s="1" t="s">
        <v>17185</v>
      </c>
    </row>
    <row r="800" spans="1:16" x14ac:dyDescent="0.25">
      <c r="A800" s="1" t="s">
        <v>66</v>
      </c>
      <c r="B800" s="1" t="s">
        <v>17186</v>
      </c>
      <c r="C800" s="1" t="s">
        <v>75</v>
      </c>
      <c r="D800" s="1" t="s">
        <v>50</v>
      </c>
      <c r="E800" s="1" t="s">
        <v>19</v>
      </c>
      <c r="F800" t="b">
        <v>1</v>
      </c>
      <c r="G800" s="1" t="s">
        <v>85</v>
      </c>
      <c r="H800" s="2">
        <v>45279.583564814813</v>
      </c>
      <c r="I800" t="b">
        <v>0</v>
      </c>
      <c r="J800" t="b">
        <v>0</v>
      </c>
      <c r="K800" s="1" t="s">
        <v>21</v>
      </c>
      <c r="L800" s="1" t="s">
        <v>22</v>
      </c>
      <c r="M800">
        <v>85000</v>
      </c>
      <c r="O800" s="1" t="s">
        <v>17187</v>
      </c>
      <c r="P800" s="1" t="s">
        <v>17188</v>
      </c>
    </row>
    <row r="801" spans="1:16" x14ac:dyDescent="0.25">
      <c r="A801" s="1" t="s">
        <v>16</v>
      </c>
      <c r="B801" s="1" t="s">
        <v>17189</v>
      </c>
      <c r="C801" s="1" t="s">
        <v>386</v>
      </c>
      <c r="D801" s="1" t="s">
        <v>466</v>
      </c>
      <c r="E801" s="1" t="s">
        <v>19</v>
      </c>
      <c r="F801" t="b">
        <v>0</v>
      </c>
      <c r="G801" s="1" t="s">
        <v>41</v>
      </c>
      <c r="H801" s="2">
        <v>45285.999293981484</v>
      </c>
      <c r="I801" t="b">
        <v>0</v>
      </c>
      <c r="J801" t="b">
        <v>1</v>
      </c>
      <c r="K801" s="1" t="s">
        <v>41</v>
      </c>
      <c r="L801" s="1" t="s">
        <v>22</v>
      </c>
      <c r="M801">
        <v>195500</v>
      </c>
      <c r="O801" s="1" t="s">
        <v>1056</v>
      </c>
      <c r="P801" s="1" t="s">
        <v>17190</v>
      </c>
    </row>
    <row r="802" spans="1:16" x14ac:dyDescent="0.25">
      <c r="A802" s="1" t="s">
        <v>66</v>
      </c>
      <c r="B802" s="1" t="s">
        <v>17191</v>
      </c>
      <c r="C802" s="1" t="s">
        <v>21</v>
      </c>
      <c r="D802" s="1" t="s">
        <v>93</v>
      </c>
      <c r="E802" s="1" t="s">
        <v>17192</v>
      </c>
      <c r="F802" t="b">
        <v>0</v>
      </c>
      <c r="G802" s="1" t="s">
        <v>41</v>
      </c>
      <c r="H802" s="2">
        <v>45280.622800925928</v>
      </c>
      <c r="I802" t="b">
        <v>0</v>
      </c>
      <c r="J802" t="b">
        <v>1</v>
      </c>
      <c r="K802" s="1" t="s">
        <v>41</v>
      </c>
      <c r="L802" s="1" t="s">
        <v>22</v>
      </c>
      <c r="M802">
        <v>54000</v>
      </c>
      <c r="O802" s="1" t="s">
        <v>17193</v>
      </c>
      <c r="P802" s="1" t="s">
        <v>17194</v>
      </c>
    </row>
    <row r="803" spans="1:16" x14ac:dyDescent="0.25">
      <c r="A803" s="1" t="s">
        <v>16</v>
      </c>
      <c r="B803" s="1" t="s">
        <v>17195</v>
      </c>
      <c r="C803" s="1" t="s">
        <v>17196</v>
      </c>
      <c r="D803" s="1" t="s">
        <v>28</v>
      </c>
      <c r="E803" s="1" t="s">
        <v>16017</v>
      </c>
      <c r="F803" t="b">
        <v>0</v>
      </c>
      <c r="G803" s="1" t="s">
        <v>29</v>
      </c>
      <c r="H803" s="2">
        <v>45261.918124999997</v>
      </c>
      <c r="I803" t="b">
        <v>0</v>
      </c>
      <c r="J803" t="b">
        <v>1</v>
      </c>
      <c r="K803" s="1" t="s">
        <v>21</v>
      </c>
      <c r="L803" s="1" t="s">
        <v>30</v>
      </c>
      <c r="N803">
        <v>53.385002136230469</v>
      </c>
      <c r="O803" s="1" t="s">
        <v>6726</v>
      </c>
      <c r="P803" s="1" t="s">
        <v>8748</v>
      </c>
    </row>
    <row r="804" spans="1:16" x14ac:dyDescent="0.25">
      <c r="A804" s="1" t="s">
        <v>25</v>
      </c>
      <c r="B804" s="1" t="s">
        <v>17197</v>
      </c>
      <c r="C804" s="1" t="s">
        <v>75</v>
      </c>
      <c r="D804" s="1" t="s">
        <v>28</v>
      </c>
      <c r="E804" s="1" t="s">
        <v>15941</v>
      </c>
      <c r="F804" t="b">
        <v>1</v>
      </c>
      <c r="G804" s="1" t="s">
        <v>85</v>
      </c>
      <c r="H804" s="2">
        <v>45284.293865740743</v>
      </c>
      <c r="I804" t="b">
        <v>0</v>
      </c>
      <c r="J804" t="b">
        <v>1</v>
      </c>
      <c r="K804" s="1" t="s">
        <v>21</v>
      </c>
      <c r="L804" s="1" t="s">
        <v>30</v>
      </c>
      <c r="N804">
        <v>49.284999847412109</v>
      </c>
      <c r="O804" s="1" t="s">
        <v>17198</v>
      </c>
      <c r="P804" s="1" t="s">
        <v>17199</v>
      </c>
    </row>
    <row r="805" spans="1:16" x14ac:dyDescent="0.25">
      <c r="A805" s="1" t="s">
        <v>66</v>
      </c>
      <c r="B805" s="1" t="s">
        <v>66</v>
      </c>
      <c r="C805" s="1" t="s">
        <v>75</v>
      </c>
      <c r="D805" s="1" t="s">
        <v>220</v>
      </c>
      <c r="E805" s="1" t="s">
        <v>19</v>
      </c>
      <c r="F805" t="b">
        <v>1</v>
      </c>
      <c r="G805" s="1" t="s">
        <v>85</v>
      </c>
      <c r="H805" s="2">
        <v>45276.333344907405</v>
      </c>
      <c r="I805" t="b">
        <v>0</v>
      </c>
      <c r="J805" t="b">
        <v>1</v>
      </c>
      <c r="K805" s="1" t="s">
        <v>21</v>
      </c>
      <c r="L805" s="1" t="s">
        <v>22</v>
      </c>
      <c r="M805">
        <v>50000</v>
      </c>
      <c r="O805" s="1" t="s">
        <v>1626</v>
      </c>
      <c r="P805" s="1" t="s">
        <v>17200</v>
      </c>
    </row>
    <row r="806" spans="1:16" x14ac:dyDescent="0.25">
      <c r="A806" s="1" t="s">
        <v>66</v>
      </c>
      <c r="B806" s="1" t="s">
        <v>17201</v>
      </c>
      <c r="C806" s="1" t="s">
        <v>2970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5275.750405092593</v>
      </c>
      <c r="I806" t="b">
        <v>0</v>
      </c>
      <c r="J806" t="b">
        <v>1</v>
      </c>
      <c r="K806" s="1" t="s">
        <v>21</v>
      </c>
      <c r="L806" s="1" t="s">
        <v>22</v>
      </c>
      <c r="M806">
        <v>114150</v>
      </c>
      <c r="O806" s="1" t="s">
        <v>2971</v>
      </c>
      <c r="P806" s="1" t="s">
        <v>3460</v>
      </c>
    </row>
    <row r="807" spans="1:16" x14ac:dyDescent="0.25">
      <c r="A807" s="1" t="s">
        <v>25</v>
      </c>
      <c r="B807" s="1" t="s">
        <v>17202</v>
      </c>
      <c r="C807" s="1" t="s">
        <v>425</v>
      </c>
      <c r="D807" s="1" t="s">
        <v>93</v>
      </c>
      <c r="E807" s="1" t="s">
        <v>19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2</v>
      </c>
      <c r="M807">
        <v>155500</v>
      </c>
      <c r="O807" s="1" t="s">
        <v>17203</v>
      </c>
      <c r="P807" s="1" t="s">
        <v>17204</v>
      </c>
    </row>
    <row r="808" spans="1:16" x14ac:dyDescent="0.25">
      <c r="A808" s="1" t="s">
        <v>38</v>
      </c>
      <c r="B808" s="1" t="s">
        <v>1782</v>
      </c>
      <c r="C808" s="1" t="s">
        <v>17205</v>
      </c>
      <c r="D808" s="1" t="s">
        <v>28</v>
      </c>
      <c r="E808" s="1" t="s">
        <v>15941</v>
      </c>
      <c r="F808" t="b">
        <v>0</v>
      </c>
      <c r="G808" s="1" t="s">
        <v>20</v>
      </c>
      <c r="H808" s="2">
        <v>45287.502326388887</v>
      </c>
      <c r="I808" t="b">
        <v>0</v>
      </c>
      <c r="J808" t="b">
        <v>1</v>
      </c>
      <c r="K808" s="1" t="s">
        <v>21</v>
      </c>
      <c r="L808" s="1" t="s">
        <v>30</v>
      </c>
      <c r="N808">
        <v>31.014999389648441</v>
      </c>
      <c r="O808" s="1" t="s">
        <v>1834</v>
      </c>
      <c r="P808" s="1" t="s">
        <v>1785</v>
      </c>
    </row>
    <row r="809" spans="1:16" x14ac:dyDescent="0.25">
      <c r="A809" s="1" t="s">
        <v>66</v>
      </c>
      <c r="B809" s="1" t="s">
        <v>17206</v>
      </c>
      <c r="C809" s="1" t="s">
        <v>1033</v>
      </c>
      <c r="D809" s="1" t="s">
        <v>45</v>
      </c>
      <c r="E809" s="1" t="s">
        <v>15941</v>
      </c>
      <c r="F809" t="b">
        <v>0</v>
      </c>
      <c r="G809" s="1" t="s">
        <v>85</v>
      </c>
      <c r="H809" s="2">
        <v>45281.75</v>
      </c>
      <c r="I809" t="b">
        <v>0</v>
      </c>
      <c r="J809" t="b">
        <v>1</v>
      </c>
      <c r="K809" s="1" t="s">
        <v>21</v>
      </c>
      <c r="L809" s="1" t="s">
        <v>22</v>
      </c>
      <c r="M809">
        <v>66200</v>
      </c>
      <c r="O809" s="1" t="s">
        <v>17207</v>
      </c>
      <c r="P809" s="1"/>
    </row>
    <row r="810" spans="1:16" x14ac:dyDescent="0.25">
      <c r="A810" s="1" t="s">
        <v>16</v>
      </c>
      <c r="B810" s="1" t="s">
        <v>956</v>
      </c>
      <c r="C810" s="1" t="s">
        <v>2173</v>
      </c>
      <c r="D810" s="1" t="s">
        <v>15952</v>
      </c>
      <c r="E810" s="1" t="s">
        <v>15941</v>
      </c>
      <c r="F810" t="b">
        <v>0</v>
      </c>
      <c r="G810" s="1" t="s">
        <v>20</v>
      </c>
      <c r="H810" s="2">
        <v>45261.377106481479</v>
      </c>
      <c r="I810" t="b">
        <v>0</v>
      </c>
      <c r="J810" t="b">
        <v>1</v>
      </c>
      <c r="K810" s="1" t="s">
        <v>21</v>
      </c>
      <c r="L810" s="1" t="s">
        <v>22</v>
      </c>
      <c r="M810">
        <v>150000</v>
      </c>
      <c r="O810" s="1" t="s">
        <v>17208</v>
      </c>
      <c r="P810" s="1" t="s">
        <v>17209</v>
      </c>
    </row>
    <row r="811" spans="1:16" x14ac:dyDescent="0.25">
      <c r="A811" s="1" t="s">
        <v>66</v>
      </c>
      <c r="B811" s="1" t="s">
        <v>17210</v>
      </c>
      <c r="C811" s="1" t="s">
        <v>102</v>
      </c>
      <c r="D811" s="1" t="s">
        <v>5505</v>
      </c>
      <c r="E811" s="1" t="s">
        <v>19</v>
      </c>
      <c r="F811" t="b">
        <v>0</v>
      </c>
      <c r="G811" s="1" t="s">
        <v>29</v>
      </c>
      <c r="H811" s="2">
        <v>45268.250451388885</v>
      </c>
      <c r="I811" t="b">
        <v>0</v>
      </c>
      <c r="J811" t="b">
        <v>1</v>
      </c>
      <c r="K811" s="1" t="s">
        <v>21</v>
      </c>
      <c r="L811" s="1" t="s">
        <v>22</v>
      </c>
      <c r="M811">
        <v>125000</v>
      </c>
      <c r="O811" s="1" t="s">
        <v>10063</v>
      </c>
      <c r="P811" s="1" t="s">
        <v>3980</v>
      </c>
    </row>
    <row r="812" spans="1:16" x14ac:dyDescent="0.25">
      <c r="A812" s="1" t="s">
        <v>16</v>
      </c>
      <c r="B812" s="1" t="s">
        <v>16</v>
      </c>
      <c r="C812" s="1" t="s">
        <v>75</v>
      </c>
      <c r="D812" s="1" t="s">
        <v>17211</v>
      </c>
      <c r="E812" s="1" t="s">
        <v>19</v>
      </c>
      <c r="F812" t="b">
        <v>1</v>
      </c>
      <c r="G812" s="1" t="s">
        <v>35</v>
      </c>
      <c r="H812" s="2">
        <v>45272.805243055554</v>
      </c>
      <c r="I812" t="b">
        <v>0</v>
      </c>
      <c r="J812" t="b">
        <v>0</v>
      </c>
      <c r="K812" s="1" t="s">
        <v>21</v>
      </c>
      <c r="L812" s="1" t="s">
        <v>22</v>
      </c>
      <c r="M812">
        <v>90000</v>
      </c>
      <c r="O812" s="1" t="s">
        <v>17212</v>
      </c>
      <c r="P812" s="1" t="s">
        <v>8142</v>
      </c>
    </row>
    <row r="813" spans="1:16" x14ac:dyDescent="0.25">
      <c r="A813" s="1" t="s">
        <v>66</v>
      </c>
      <c r="B813" s="1" t="s">
        <v>66</v>
      </c>
      <c r="C813" s="1" t="s">
        <v>13065</v>
      </c>
      <c r="D813" s="1" t="s">
        <v>50</v>
      </c>
      <c r="E813" s="1" t="s">
        <v>19</v>
      </c>
      <c r="F813" t="b">
        <v>0</v>
      </c>
      <c r="G813" s="1" t="s">
        <v>20</v>
      </c>
      <c r="H813" s="2">
        <v>45282.584247685183</v>
      </c>
      <c r="I813" t="b">
        <v>0</v>
      </c>
      <c r="J813" t="b">
        <v>1</v>
      </c>
      <c r="K813" s="1" t="s">
        <v>21</v>
      </c>
      <c r="L813" s="1" t="s">
        <v>22</v>
      </c>
      <c r="M813">
        <v>77500</v>
      </c>
      <c r="O813" s="1" t="s">
        <v>17213</v>
      </c>
      <c r="P813" s="1" t="s">
        <v>2071</v>
      </c>
    </row>
    <row r="814" spans="1:16" x14ac:dyDescent="0.25">
      <c r="A814" s="1" t="s">
        <v>16</v>
      </c>
      <c r="B814" s="1" t="s">
        <v>16</v>
      </c>
      <c r="C814" s="1" t="s">
        <v>839</v>
      </c>
      <c r="D814" s="1" t="s">
        <v>50</v>
      </c>
      <c r="E814" s="1" t="s">
        <v>19</v>
      </c>
      <c r="F814" t="b">
        <v>0</v>
      </c>
      <c r="G814" s="1" t="s">
        <v>85</v>
      </c>
      <c r="H814" s="2">
        <v>45278.251226851855</v>
      </c>
      <c r="I814" t="b">
        <v>0</v>
      </c>
      <c r="J814" t="b">
        <v>0</v>
      </c>
      <c r="K814" s="1" t="s">
        <v>21</v>
      </c>
      <c r="L814" s="1" t="s">
        <v>22</v>
      </c>
      <c r="M814">
        <v>120151</v>
      </c>
      <c r="O814" s="1" t="s">
        <v>17214</v>
      </c>
      <c r="P814" s="1"/>
    </row>
    <row r="815" spans="1:16" x14ac:dyDescent="0.25">
      <c r="A815" s="1" t="s">
        <v>66</v>
      </c>
      <c r="B815" s="1" t="s">
        <v>66</v>
      </c>
      <c r="C815" s="1" t="s">
        <v>410</v>
      </c>
      <c r="D815" s="1" t="s">
        <v>50</v>
      </c>
      <c r="E815" s="1" t="s">
        <v>16153</v>
      </c>
      <c r="F815" t="b">
        <v>0</v>
      </c>
      <c r="G815" s="1" t="s">
        <v>60</v>
      </c>
      <c r="H815" s="2">
        <v>45263.62572916667</v>
      </c>
      <c r="I815" t="b">
        <v>0</v>
      </c>
      <c r="J815" t="b">
        <v>0</v>
      </c>
      <c r="K815" s="1" t="s">
        <v>21</v>
      </c>
      <c r="L815" s="1" t="s">
        <v>30</v>
      </c>
      <c r="N815">
        <v>24.75</v>
      </c>
      <c r="O815" s="1" t="s">
        <v>52</v>
      </c>
      <c r="P815" s="1" t="s">
        <v>931</v>
      </c>
    </row>
    <row r="816" spans="1:16" x14ac:dyDescent="0.25">
      <c r="A816" s="1" t="s">
        <v>16</v>
      </c>
      <c r="B816" s="1" t="s">
        <v>16</v>
      </c>
      <c r="C816" s="1" t="s">
        <v>3223</v>
      </c>
      <c r="D816" s="1" t="s">
        <v>45</v>
      </c>
      <c r="E816" s="1" t="s">
        <v>17089</v>
      </c>
      <c r="F816" t="b">
        <v>0</v>
      </c>
      <c r="G816" s="1" t="s">
        <v>29</v>
      </c>
      <c r="H816" s="2">
        <v>45261.626469907409</v>
      </c>
      <c r="I816" t="b">
        <v>0</v>
      </c>
      <c r="J816" t="b">
        <v>0</v>
      </c>
      <c r="K816" s="1" t="s">
        <v>21</v>
      </c>
      <c r="L816" s="1" t="s">
        <v>30</v>
      </c>
      <c r="N816">
        <v>95</v>
      </c>
      <c r="O816" s="1" t="s">
        <v>17215</v>
      </c>
      <c r="P816" s="1" t="s">
        <v>17216</v>
      </c>
    </row>
    <row r="817" spans="1:16" x14ac:dyDescent="0.25">
      <c r="A817" s="1" t="s">
        <v>66</v>
      </c>
      <c r="B817" s="1" t="s">
        <v>2330</v>
      </c>
      <c r="C817" s="1" t="s">
        <v>17217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282.375057870369</v>
      </c>
      <c r="I817" t="b">
        <v>0</v>
      </c>
      <c r="J817" t="b">
        <v>1</v>
      </c>
      <c r="K817" s="1" t="s">
        <v>21</v>
      </c>
      <c r="L817" s="1" t="s">
        <v>30</v>
      </c>
      <c r="N817">
        <v>25.5</v>
      </c>
      <c r="O817" s="1" t="s">
        <v>17218</v>
      </c>
      <c r="P817" s="1" t="s">
        <v>91</v>
      </c>
    </row>
    <row r="818" spans="1:16" x14ac:dyDescent="0.25">
      <c r="A818" s="1" t="s">
        <v>66</v>
      </c>
      <c r="B818" s="1" t="s">
        <v>17219</v>
      </c>
      <c r="C818" s="1" t="s">
        <v>17220</v>
      </c>
      <c r="D818" s="1" t="s">
        <v>15952</v>
      </c>
      <c r="E818" s="1" t="s">
        <v>19</v>
      </c>
      <c r="F818" t="b">
        <v>0</v>
      </c>
      <c r="G818" s="1" t="s">
        <v>35</v>
      </c>
      <c r="H818" s="2">
        <v>45279.543090277781</v>
      </c>
      <c r="I818" t="b">
        <v>0</v>
      </c>
      <c r="J818" t="b">
        <v>0</v>
      </c>
      <c r="K818" s="1" t="s">
        <v>21</v>
      </c>
      <c r="L818" s="1" t="s">
        <v>22</v>
      </c>
      <c r="M818">
        <v>75000</v>
      </c>
      <c r="O818" s="1" t="s">
        <v>1540</v>
      </c>
      <c r="P818" s="1" t="s">
        <v>1177</v>
      </c>
    </row>
    <row r="819" spans="1:16" x14ac:dyDescent="0.25">
      <c r="A819" s="1" t="s">
        <v>66</v>
      </c>
      <c r="B819" s="1" t="s">
        <v>3466</v>
      </c>
      <c r="C819" s="1" t="s">
        <v>583</v>
      </c>
      <c r="D819" s="1" t="s">
        <v>15952</v>
      </c>
      <c r="E819" s="1" t="s">
        <v>19</v>
      </c>
      <c r="F819" t="b">
        <v>0</v>
      </c>
      <c r="G819" s="1" t="s">
        <v>85</v>
      </c>
      <c r="H819" s="2">
        <v>45287.710046296299</v>
      </c>
      <c r="I819" t="b">
        <v>0</v>
      </c>
      <c r="J819" t="b">
        <v>1</v>
      </c>
      <c r="K819" s="1" t="s">
        <v>21</v>
      </c>
      <c r="L819" s="1" t="s">
        <v>22</v>
      </c>
      <c r="M819">
        <v>100000</v>
      </c>
      <c r="O819" s="1" t="s">
        <v>1834</v>
      </c>
      <c r="P819" s="1" t="s">
        <v>1785</v>
      </c>
    </row>
    <row r="820" spans="1:16" x14ac:dyDescent="0.25">
      <c r="A820" s="1" t="s">
        <v>66</v>
      </c>
      <c r="B820" s="1" t="s">
        <v>66</v>
      </c>
      <c r="C820" s="1" t="s">
        <v>17221</v>
      </c>
      <c r="D820" s="1" t="s">
        <v>93</v>
      </c>
      <c r="E820" s="1" t="s">
        <v>19</v>
      </c>
      <c r="F820" t="b">
        <v>0</v>
      </c>
      <c r="G820" s="1" t="s">
        <v>5119</v>
      </c>
      <c r="H820" s="2">
        <v>45290.797893518517</v>
      </c>
      <c r="I820" t="b">
        <v>0</v>
      </c>
      <c r="J820" t="b">
        <v>0</v>
      </c>
      <c r="K820" s="1" t="s">
        <v>5119</v>
      </c>
      <c r="L820" s="1" t="s">
        <v>22</v>
      </c>
      <c r="M820">
        <v>74368.5</v>
      </c>
      <c r="O820" s="1" t="s">
        <v>16528</v>
      </c>
      <c r="P820" s="1"/>
    </row>
    <row r="821" spans="1:16" x14ac:dyDescent="0.25">
      <c r="A821" s="1" t="s">
        <v>16</v>
      </c>
      <c r="B821" s="1" t="s">
        <v>17222</v>
      </c>
      <c r="C821" s="1" t="s">
        <v>21</v>
      </c>
      <c r="D821" s="1" t="s">
        <v>93</v>
      </c>
      <c r="E821" s="1" t="s">
        <v>19</v>
      </c>
      <c r="F821" t="b">
        <v>0</v>
      </c>
      <c r="G821" s="1" t="s">
        <v>41</v>
      </c>
      <c r="H821" s="2">
        <v>45280.581064814818</v>
      </c>
      <c r="I821" t="b">
        <v>0</v>
      </c>
      <c r="J821" t="b">
        <v>0</v>
      </c>
      <c r="K821" s="1" t="s">
        <v>41</v>
      </c>
      <c r="L821" s="1" t="s">
        <v>22</v>
      </c>
      <c r="M821">
        <v>72000</v>
      </c>
      <c r="O821" s="1" t="s">
        <v>669</v>
      </c>
      <c r="P821" s="1" t="s">
        <v>2516</v>
      </c>
    </row>
    <row r="822" spans="1:16" x14ac:dyDescent="0.25">
      <c r="A822" s="1" t="s">
        <v>78</v>
      </c>
      <c r="B822" s="1" t="s">
        <v>78</v>
      </c>
      <c r="C822" s="1" t="s">
        <v>375</v>
      </c>
      <c r="D822" s="1" t="s">
        <v>5553</v>
      </c>
      <c r="E822" s="1" t="s">
        <v>19</v>
      </c>
      <c r="F822" t="b">
        <v>0</v>
      </c>
      <c r="G822" s="1" t="s">
        <v>51</v>
      </c>
      <c r="H822" s="2">
        <v>45265.027326388888</v>
      </c>
      <c r="I822" t="b">
        <v>0</v>
      </c>
      <c r="J822" t="b">
        <v>0</v>
      </c>
      <c r="K822" s="1" t="s">
        <v>21</v>
      </c>
      <c r="L822" s="1" t="s">
        <v>22</v>
      </c>
      <c r="M822">
        <v>150000</v>
      </c>
      <c r="O822" s="1" t="s">
        <v>17223</v>
      </c>
      <c r="P822" s="1" t="s">
        <v>17224</v>
      </c>
    </row>
    <row r="823" spans="1:16" x14ac:dyDescent="0.25">
      <c r="A823" s="1" t="s">
        <v>66</v>
      </c>
      <c r="B823" s="1" t="s">
        <v>17225</v>
      </c>
      <c r="C823" s="1" t="s">
        <v>1868</v>
      </c>
      <c r="D823" s="1" t="s">
        <v>45</v>
      </c>
      <c r="E823" s="1" t="s">
        <v>19</v>
      </c>
      <c r="F823" t="b">
        <v>0</v>
      </c>
      <c r="G823" s="1" t="s">
        <v>85</v>
      </c>
      <c r="H823" s="2">
        <v>45287.7500462963</v>
      </c>
      <c r="I823" t="b">
        <v>0</v>
      </c>
      <c r="J823" t="b">
        <v>0</v>
      </c>
      <c r="K823" s="1" t="s">
        <v>21</v>
      </c>
      <c r="L823" s="1" t="s">
        <v>22</v>
      </c>
      <c r="M823">
        <v>71678</v>
      </c>
      <c r="O823" s="1" t="s">
        <v>17226</v>
      </c>
      <c r="P823" s="1"/>
    </row>
    <row r="824" spans="1:16" x14ac:dyDescent="0.25">
      <c r="A824" s="1" t="s">
        <v>25</v>
      </c>
      <c r="B824" s="1" t="s">
        <v>17227</v>
      </c>
      <c r="C824" s="1" t="s">
        <v>75</v>
      </c>
      <c r="D824" s="1" t="s">
        <v>475</v>
      </c>
      <c r="E824" s="1" t="s">
        <v>15948</v>
      </c>
      <c r="F824" t="b">
        <v>1</v>
      </c>
      <c r="G824" s="1" t="s">
        <v>20</v>
      </c>
      <c r="H824" s="2">
        <v>45266.545891203707</v>
      </c>
      <c r="I824" t="b">
        <v>1</v>
      </c>
      <c r="J824" t="b">
        <v>0</v>
      </c>
      <c r="K824" s="1" t="s">
        <v>21</v>
      </c>
      <c r="L824" s="1" t="s">
        <v>30</v>
      </c>
      <c r="N824">
        <v>25</v>
      </c>
      <c r="O824" s="1" t="s">
        <v>476</v>
      </c>
      <c r="P824" s="1" t="s">
        <v>17228</v>
      </c>
    </row>
    <row r="825" spans="1:16" x14ac:dyDescent="0.25">
      <c r="A825" s="1" t="s">
        <v>25</v>
      </c>
      <c r="B825" s="1" t="s">
        <v>17229</v>
      </c>
      <c r="C825" s="1" t="s">
        <v>75</v>
      </c>
      <c r="D825" s="1" t="s">
        <v>220</v>
      </c>
      <c r="E825" s="1" t="s">
        <v>19</v>
      </c>
      <c r="F825" t="b">
        <v>1</v>
      </c>
      <c r="G825" s="1" t="s">
        <v>85</v>
      </c>
      <c r="H825" s="2">
        <v>45290.376354166663</v>
      </c>
      <c r="I825" t="b">
        <v>0</v>
      </c>
      <c r="J825" t="b">
        <v>1</v>
      </c>
      <c r="K825" s="1" t="s">
        <v>21</v>
      </c>
      <c r="L825" s="1" t="s">
        <v>22</v>
      </c>
      <c r="M825">
        <v>90000</v>
      </c>
      <c r="O825" s="1" t="s">
        <v>352</v>
      </c>
      <c r="P825" s="1" t="s">
        <v>17230</v>
      </c>
    </row>
    <row r="826" spans="1:16" x14ac:dyDescent="0.25">
      <c r="A826" s="1" t="s">
        <v>78</v>
      </c>
      <c r="B826" s="1" t="s">
        <v>78</v>
      </c>
      <c r="C826" s="1" t="s">
        <v>89</v>
      </c>
      <c r="D826" s="1" t="s">
        <v>124</v>
      </c>
      <c r="E826" s="1" t="s">
        <v>196</v>
      </c>
      <c r="F826" t="b">
        <v>0</v>
      </c>
      <c r="G826" s="1" t="s">
        <v>41</v>
      </c>
      <c r="H826" s="2">
        <v>45281.704571759263</v>
      </c>
      <c r="I826" t="b">
        <v>0</v>
      </c>
      <c r="J826" t="b">
        <v>1</v>
      </c>
      <c r="K826" s="1" t="s">
        <v>41</v>
      </c>
      <c r="L826" s="1" t="s">
        <v>30</v>
      </c>
      <c r="N826">
        <v>72.5</v>
      </c>
      <c r="O826" s="1" t="s">
        <v>2688</v>
      </c>
      <c r="P826" s="1" t="s">
        <v>17231</v>
      </c>
    </row>
    <row r="827" spans="1:16" x14ac:dyDescent="0.25">
      <c r="A827" s="1" t="s">
        <v>66</v>
      </c>
      <c r="B827" s="1" t="s">
        <v>17232</v>
      </c>
      <c r="C827" s="1" t="s">
        <v>2672</v>
      </c>
      <c r="D827" s="1" t="s">
        <v>50</v>
      </c>
      <c r="E827" s="1" t="s">
        <v>19</v>
      </c>
      <c r="F827" t="b">
        <v>0</v>
      </c>
      <c r="G827" s="1" t="s">
        <v>20</v>
      </c>
      <c r="H827" s="2">
        <v>45281.709247685183</v>
      </c>
      <c r="I827" t="b">
        <v>0</v>
      </c>
      <c r="J827" t="b">
        <v>1</v>
      </c>
      <c r="K827" s="1" t="s">
        <v>21</v>
      </c>
      <c r="L827" s="1" t="s">
        <v>22</v>
      </c>
      <c r="M827">
        <v>50000</v>
      </c>
      <c r="O827" s="1" t="s">
        <v>17233</v>
      </c>
      <c r="P827" s="1" t="s">
        <v>17234</v>
      </c>
    </row>
    <row r="828" spans="1:16" x14ac:dyDescent="0.25">
      <c r="A828" s="1" t="s">
        <v>16</v>
      </c>
      <c r="B828" s="1" t="s">
        <v>776</v>
      </c>
      <c r="C828" s="1" t="s">
        <v>1053</v>
      </c>
      <c r="D828" s="1" t="s">
        <v>28</v>
      </c>
      <c r="E828" s="1" t="s">
        <v>15941</v>
      </c>
      <c r="F828" t="b">
        <v>0</v>
      </c>
      <c r="G828" s="1" t="s">
        <v>29</v>
      </c>
      <c r="H828" s="2">
        <v>45262.292997685188</v>
      </c>
      <c r="I828" t="b">
        <v>0</v>
      </c>
      <c r="J828" t="b">
        <v>1</v>
      </c>
      <c r="K828" s="1" t="s">
        <v>21</v>
      </c>
      <c r="L828" s="1" t="s">
        <v>30</v>
      </c>
      <c r="N828">
        <v>78.544998168945313</v>
      </c>
      <c r="O828" s="1" t="s">
        <v>1054</v>
      </c>
      <c r="P828" s="1" t="s">
        <v>5310</v>
      </c>
    </row>
    <row r="829" spans="1:16" x14ac:dyDescent="0.25">
      <c r="A829" s="1" t="s">
        <v>25</v>
      </c>
      <c r="B829" s="1" t="s">
        <v>17235</v>
      </c>
      <c r="C829" s="1" t="s">
        <v>75</v>
      </c>
      <c r="D829" s="1" t="s">
        <v>124</v>
      </c>
      <c r="E829" s="1" t="s">
        <v>15948</v>
      </c>
      <c r="F829" t="b">
        <v>1</v>
      </c>
      <c r="G829" s="1" t="s">
        <v>85</v>
      </c>
      <c r="H829" s="2">
        <v>45261.961296296293</v>
      </c>
      <c r="I829" t="b">
        <v>1</v>
      </c>
      <c r="J829" t="b">
        <v>0</v>
      </c>
      <c r="K829" s="1" t="s">
        <v>21</v>
      </c>
      <c r="L829" s="1" t="s">
        <v>30</v>
      </c>
      <c r="N829">
        <v>67.5</v>
      </c>
      <c r="O829" s="1" t="s">
        <v>8791</v>
      </c>
      <c r="P829" s="1" t="s">
        <v>17236</v>
      </c>
    </row>
    <row r="830" spans="1:16" x14ac:dyDescent="0.25">
      <c r="A830" s="1" t="s">
        <v>16</v>
      </c>
      <c r="B830" s="1" t="s">
        <v>17237</v>
      </c>
      <c r="C830" s="1" t="s">
        <v>446</v>
      </c>
      <c r="D830" s="1" t="s">
        <v>124</v>
      </c>
      <c r="E830" s="1" t="s">
        <v>19</v>
      </c>
      <c r="F830" t="b">
        <v>0</v>
      </c>
      <c r="G830" s="1" t="s">
        <v>29</v>
      </c>
      <c r="H830" s="2">
        <v>45267.669525462959</v>
      </c>
      <c r="I830" t="b">
        <v>0</v>
      </c>
      <c r="J830" t="b">
        <v>1</v>
      </c>
      <c r="K830" s="1" t="s">
        <v>21</v>
      </c>
      <c r="L830" s="1" t="s">
        <v>22</v>
      </c>
      <c r="M830">
        <v>224500</v>
      </c>
      <c r="O830" s="1" t="s">
        <v>1351</v>
      </c>
      <c r="P830" s="1"/>
    </row>
    <row r="831" spans="1:16" x14ac:dyDescent="0.25">
      <c r="A831" s="1" t="s">
        <v>16</v>
      </c>
      <c r="B831" s="1" t="s">
        <v>2002</v>
      </c>
      <c r="C831" s="1" t="s">
        <v>17238</v>
      </c>
      <c r="D831" s="1" t="s">
        <v>15952</v>
      </c>
      <c r="E831" s="1" t="s">
        <v>19</v>
      </c>
      <c r="F831" t="b">
        <v>0</v>
      </c>
      <c r="G831" s="1" t="s">
        <v>41</v>
      </c>
      <c r="H831" s="2">
        <v>45263.364224537036</v>
      </c>
      <c r="I831" t="b">
        <v>0</v>
      </c>
      <c r="J831" t="b">
        <v>0</v>
      </c>
      <c r="K831" s="1" t="s">
        <v>41</v>
      </c>
      <c r="L831" s="1" t="s">
        <v>22</v>
      </c>
      <c r="M831">
        <v>70000</v>
      </c>
      <c r="O831" s="1" t="s">
        <v>182</v>
      </c>
      <c r="P831" s="1" t="s">
        <v>17239</v>
      </c>
    </row>
    <row r="832" spans="1:16" x14ac:dyDescent="0.25">
      <c r="A832" s="1" t="s">
        <v>66</v>
      </c>
      <c r="B832" s="1" t="s">
        <v>17240</v>
      </c>
      <c r="C832" s="1" t="s">
        <v>2998</v>
      </c>
      <c r="D832" s="1" t="s">
        <v>15940</v>
      </c>
      <c r="E832" s="1" t="s">
        <v>15941</v>
      </c>
      <c r="F832" t="b">
        <v>0</v>
      </c>
      <c r="G832" s="1" t="s">
        <v>85</v>
      </c>
      <c r="H832" s="2">
        <v>45288.5</v>
      </c>
      <c r="I832" t="b">
        <v>0</v>
      </c>
      <c r="J832" t="b">
        <v>1</v>
      </c>
      <c r="K832" s="1" t="s">
        <v>21</v>
      </c>
      <c r="L832" s="1" t="s">
        <v>22</v>
      </c>
      <c r="M832">
        <v>152650</v>
      </c>
      <c r="O832" s="1" t="s">
        <v>905</v>
      </c>
      <c r="P832" s="1" t="s">
        <v>4148</v>
      </c>
    </row>
    <row r="833" spans="1:16" x14ac:dyDescent="0.25">
      <c r="A833" s="1" t="s">
        <v>38</v>
      </c>
      <c r="B833" s="1" t="s">
        <v>17241</v>
      </c>
      <c r="C833" s="1" t="s">
        <v>75</v>
      </c>
      <c r="D833" s="1" t="s">
        <v>28</v>
      </c>
      <c r="E833" s="1" t="s">
        <v>15941</v>
      </c>
      <c r="F833" t="b">
        <v>1</v>
      </c>
      <c r="G833" s="1" t="s">
        <v>41</v>
      </c>
      <c r="H833" s="2">
        <v>45285.290983796294</v>
      </c>
      <c r="I833" t="b">
        <v>0</v>
      </c>
      <c r="J833" t="b">
        <v>1</v>
      </c>
      <c r="K833" s="1" t="s">
        <v>41</v>
      </c>
      <c r="L833" s="1" t="s">
        <v>30</v>
      </c>
      <c r="N833">
        <v>39.795001983642578</v>
      </c>
      <c r="O833" s="1" t="s">
        <v>1092</v>
      </c>
      <c r="P833" s="1" t="s">
        <v>626</v>
      </c>
    </row>
    <row r="834" spans="1:16" x14ac:dyDescent="0.25">
      <c r="A834" s="1" t="s">
        <v>127</v>
      </c>
      <c r="B834" s="1" t="s">
        <v>128</v>
      </c>
      <c r="C834" s="1" t="s">
        <v>324</v>
      </c>
      <c r="D834" s="1" t="s">
        <v>15952</v>
      </c>
      <c r="E834" s="1" t="s">
        <v>19</v>
      </c>
      <c r="F834" t="b">
        <v>0</v>
      </c>
      <c r="G834" s="1" t="s">
        <v>35</v>
      </c>
      <c r="H834" s="2">
        <v>45272.125960648147</v>
      </c>
      <c r="I834" t="b">
        <v>0</v>
      </c>
      <c r="J834" t="b">
        <v>1</v>
      </c>
      <c r="K834" s="1" t="s">
        <v>21</v>
      </c>
      <c r="L834" s="1" t="s">
        <v>22</v>
      </c>
      <c r="M834">
        <v>100000</v>
      </c>
      <c r="O834" s="1" t="s">
        <v>7340</v>
      </c>
      <c r="P834" s="1" t="s">
        <v>616</v>
      </c>
    </row>
    <row r="835" spans="1:16" x14ac:dyDescent="0.25">
      <c r="A835" s="1" t="s">
        <v>25</v>
      </c>
      <c r="B835" s="1" t="s">
        <v>25</v>
      </c>
      <c r="C835" s="1" t="s">
        <v>431</v>
      </c>
      <c r="D835" s="1" t="s">
        <v>15952</v>
      </c>
      <c r="E835" s="1" t="s">
        <v>19</v>
      </c>
      <c r="F835" t="b">
        <v>0</v>
      </c>
      <c r="G835" s="1" t="s">
        <v>35</v>
      </c>
      <c r="H835" s="2">
        <v>45285.171087962961</v>
      </c>
      <c r="I835" t="b">
        <v>0</v>
      </c>
      <c r="J835" t="b">
        <v>0</v>
      </c>
      <c r="K835" s="1" t="s">
        <v>21</v>
      </c>
      <c r="L835" s="1" t="s">
        <v>22</v>
      </c>
      <c r="M835">
        <v>100000</v>
      </c>
      <c r="O835" s="1" t="s">
        <v>16089</v>
      </c>
      <c r="P835" s="1" t="s">
        <v>16767</v>
      </c>
    </row>
    <row r="836" spans="1:16" x14ac:dyDescent="0.25">
      <c r="A836" s="1" t="s">
        <v>16</v>
      </c>
      <c r="B836" s="1" t="s">
        <v>17242</v>
      </c>
      <c r="C836" s="1" t="s">
        <v>16474</v>
      </c>
      <c r="D836" s="1" t="s">
        <v>45</v>
      </c>
      <c r="E836" s="1" t="s">
        <v>196</v>
      </c>
      <c r="F836" t="b">
        <v>0</v>
      </c>
      <c r="G836" s="1" t="s">
        <v>85</v>
      </c>
      <c r="H836" s="2">
        <v>45274.71166666667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17243</v>
      </c>
      <c r="P836" s="1" t="s">
        <v>16475</v>
      </c>
    </row>
    <row r="837" spans="1:16" x14ac:dyDescent="0.25">
      <c r="A837" s="1" t="s">
        <v>66</v>
      </c>
      <c r="B837" s="1" t="s">
        <v>17244</v>
      </c>
      <c r="C837" s="1" t="s">
        <v>386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267.667997685188</v>
      </c>
      <c r="I837" t="b">
        <v>0</v>
      </c>
      <c r="J837" t="b">
        <v>1</v>
      </c>
      <c r="K837" s="1" t="s">
        <v>21</v>
      </c>
      <c r="L837" s="1" t="s">
        <v>22</v>
      </c>
      <c r="M837">
        <v>52500</v>
      </c>
      <c r="O837" s="1" t="s">
        <v>17245</v>
      </c>
      <c r="P837" s="1" t="s">
        <v>17246</v>
      </c>
    </row>
    <row r="838" spans="1:16" x14ac:dyDescent="0.25">
      <c r="A838" s="1" t="s">
        <v>78</v>
      </c>
      <c r="B838" s="1" t="s">
        <v>78</v>
      </c>
      <c r="C838" s="1" t="s">
        <v>17247</v>
      </c>
      <c r="D838" s="1" t="s">
        <v>16110</v>
      </c>
      <c r="E838" s="1" t="s">
        <v>19</v>
      </c>
      <c r="F838" t="b">
        <v>0</v>
      </c>
      <c r="G838" s="1" t="s">
        <v>35</v>
      </c>
      <c r="H838" s="2">
        <v>45265.671435185184</v>
      </c>
      <c r="I838" t="b">
        <v>0</v>
      </c>
      <c r="J838" t="b">
        <v>0</v>
      </c>
      <c r="K838" s="1" t="s">
        <v>21</v>
      </c>
      <c r="L838" s="1" t="s">
        <v>22</v>
      </c>
      <c r="M838">
        <v>128500</v>
      </c>
      <c r="O838" s="1" t="s">
        <v>4872</v>
      </c>
      <c r="P838" s="1" t="s">
        <v>17248</v>
      </c>
    </row>
    <row r="839" spans="1:16" x14ac:dyDescent="0.25">
      <c r="A839" s="1" t="s">
        <v>127</v>
      </c>
      <c r="B839" s="1" t="s">
        <v>17249</v>
      </c>
      <c r="C839" s="1" t="s">
        <v>16281</v>
      </c>
      <c r="D839" s="1" t="s">
        <v>17250</v>
      </c>
      <c r="E839" s="1" t="s">
        <v>19</v>
      </c>
      <c r="F839" t="b">
        <v>0</v>
      </c>
      <c r="G839" s="1" t="s">
        <v>60</v>
      </c>
      <c r="H839" s="2">
        <v>45279.835462962961</v>
      </c>
      <c r="I839" t="b">
        <v>0</v>
      </c>
      <c r="J839" t="b">
        <v>1</v>
      </c>
      <c r="K839" s="1" t="s">
        <v>21</v>
      </c>
      <c r="L839" s="1" t="s">
        <v>22</v>
      </c>
      <c r="M839">
        <v>72500</v>
      </c>
      <c r="O839" s="1" t="s">
        <v>17008</v>
      </c>
      <c r="P839" s="1" t="s">
        <v>4609</v>
      </c>
    </row>
    <row r="840" spans="1:16" x14ac:dyDescent="0.25">
      <c r="A840" s="1" t="s">
        <v>25</v>
      </c>
      <c r="B840" s="1" t="s">
        <v>3121</v>
      </c>
      <c r="C840" s="1" t="s">
        <v>386</v>
      </c>
      <c r="D840" s="1" t="s">
        <v>28</v>
      </c>
      <c r="E840" s="1" t="s">
        <v>15941</v>
      </c>
      <c r="F840" t="b">
        <v>0</v>
      </c>
      <c r="G840" s="1" t="s">
        <v>41</v>
      </c>
      <c r="H840" s="2">
        <v>45284.315034722225</v>
      </c>
      <c r="I840" t="b">
        <v>0</v>
      </c>
      <c r="J840" t="b">
        <v>0</v>
      </c>
      <c r="K840" s="1" t="s">
        <v>41</v>
      </c>
      <c r="L840" s="1" t="s">
        <v>30</v>
      </c>
      <c r="N840">
        <v>67.379997253417969</v>
      </c>
      <c r="O840" s="1" t="s">
        <v>1054</v>
      </c>
      <c r="P840" s="1" t="s">
        <v>3122</v>
      </c>
    </row>
    <row r="841" spans="1:16" x14ac:dyDescent="0.25">
      <c r="A841" s="1" t="s">
        <v>16</v>
      </c>
      <c r="B841" s="1" t="s">
        <v>7170</v>
      </c>
      <c r="C841" s="1" t="s">
        <v>880</v>
      </c>
      <c r="D841" s="1" t="s">
        <v>28</v>
      </c>
      <c r="E841" s="1" t="s">
        <v>15941</v>
      </c>
      <c r="F841" t="b">
        <v>0</v>
      </c>
      <c r="G841" s="1" t="s">
        <v>20</v>
      </c>
      <c r="H841" s="2">
        <v>45288.308495370373</v>
      </c>
      <c r="I841" t="b">
        <v>0</v>
      </c>
      <c r="J841" t="b">
        <v>1</v>
      </c>
      <c r="K841" s="1" t="s">
        <v>21</v>
      </c>
      <c r="L841" s="1" t="s">
        <v>30</v>
      </c>
      <c r="N841">
        <v>35.875</v>
      </c>
      <c r="O841" s="1" t="s">
        <v>16453</v>
      </c>
      <c r="P841" s="1" t="s">
        <v>222</v>
      </c>
    </row>
    <row r="842" spans="1:16" x14ac:dyDescent="0.25">
      <c r="A842" s="1" t="s">
        <v>66</v>
      </c>
      <c r="B842" s="1" t="s">
        <v>17251</v>
      </c>
      <c r="C842" s="1" t="s">
        <v>17252</v>
      </c>
      <c r="D842" s="1" t="s">
        <v>93</v>
      </c>
      <c r="E842" s="1" t="s">
        <v>19</v>
      </c>
      <c r="F842" t="b">
        <v>0</v>
      </c>
      <c r="G842" s="1" t="s">
        <v>2789</v>
      </c>
      <c r="H842" s="2">
        <v>45280.55395833333</v>
      </c>
      <c r="I842" t="b">
        <v>1</v>
      </c>
      <c r="J842" t="b">
        <v>0</v>
      </c>
      <c r="K842" s="1" t="s">
        <v>2789</v>
      </c>
      <c r="L842" s="1" t="s">
        <v>22</v>
      </c>
      <c r="M842">
        <v>75067.5</v>
      </c>
      <c r="O842" s="1" t="s">
        <v>17253</v>
      </c>
      <c r="P842" s="1" t="s">
        <v>17254</v>
      </c>
    </row>
    <row r="843" spans="1:16" x14ac:dyDescent="0.25">
      <c r="A843" s="1" t="s">
        <v>127</v>
      </c>
      <c r="B843" s="1" t="s">
        <v>17255</v>
      </c>
      <c r="C843" s="1" t="s">
        <v>6989</v>
      </c>
      <c r="D843" s="1" t="s">
        <v>93</v>
      </c>
      <c r="E843" s="1" t="s">
        <v>19</v>
      </c>
      <c r="F843" t="b">
        <v>0</v>
      </c>
      <c r="G843" s="1" t="s">
        <v>6989</v>
      </c>
      <c r="H843" s="2">
        <v>45284.009583333333</v>
      </c>
      <c r="I843" t="b">
        <v>1</v>
      </c>
      <c r="J843" t="b">
        <v>0</v>
      </c>
      <c r="K843" s="1" t="s">
        <v>6989</v>
      </c>
      <c r="L843" s="1" t="s">
        <v>22</v>
      </c>
      <c r="M843">
        <v>86400</v>
      </c>
      <c r="O843" s="1" t="s">
        <v>17256</v>
      </c>
      <c r="P843" s="1" t="s">
        <v>17257</v>
      </c>
    </row>
    <row r="844" spans="1:16" x14ac:dyDescent="0.25">
      <c r="A844" s="1" t="s">
        <v>66</v>
      </c>
      <c r="B844" s="1" t="s">
        <v>66</v>
      </c>
      <c r="C844" s="1" t="s">
        <v>6617</v>
      </c>
      <c r="D844" s="1" t="s">
        <v>15952</v>
      </c>
      <c r="E844" s="1" t="s">
        <v>19</v>
      </c>
      <c r="F844" t="b">
        <v>0</v>
      </c>
      <c r="G844" s="1" t="s">
        <v>29</v>
      </c>
      <c r="H844" s="2">
        <v>45273.41747685185</v>
      </c>
      <c r="I844" t="b">
        <v>0</v>
      </c>
      <c r="J844" t="b">
        <v>1</v>
      </c>
      <c r="K844" s="1" t="s">
        <v>21</v>
      </c>
      <c r="L844" s="1" t="s">
        <v>22</v>
      </c>
      <c r="M844">
        <v>100000</v>
      </c>
      <c r="O844" s="1" t="s">
        <v>17258</v>
      </c>
      <c r="P844" s="1" t="s">
        <v>6479</v>
      </c>
    </row>
    <row r="845" spans="1:16" x14ac:dyDescent="0.25">
      <c r="A845" s="1" t="s">
        <v>66</v>
      </c>
      <c r="B845" s="1" t="s">
        <v>17259</v>
      </c>
      <c r="C845" s="1" t="s">
        <v>21</v>
      </c>
      <c r="D845" s="1" t="s">
        <v>93</v>
      </c>
      <c r="E845" s="1" t="s">
        <v>19</v>
      </c>
      <c r="F845" t="b">
        <v>0</v>
      </c>
      <c r="G845" s="1" t="s">
        <v>35</v>
      </c>
      <c r="H845" s="2">
        <v>45270.753495370373</v>
      </c>
      <c r="I845" t="b">
        <v>0</v>
      </c>
      <c r="J845" t="b">
        <v>0</v>
      </c>
      <c r="K845" s="1" t="s">
        <v>21</v>
      </c>
      <c r="L845" s="1" t="s">
        <v>22</v>
      </c>
      <c r="M845">
        <v>72000</v>
      </c>
      <c r="O845" s="1" t="s">
        <v>17260</v>
      </c>
      <c r="P845" s="1" t="s">
        <v>17261</v>
      </c>
    </row>
    <row r="846" spans="1:16" x14ac:dyDescent="0.25">
      <c r="A846" s="1" t="s">
        <v>25</v>
      </c>
      <c r="B846" s="1" t="s">
        <v>17262</v>
      </c>
      <c r="C846" s="1" t="s">
        <v>1884</v>
      </c>
      <c r="D846" s="1" t="s">
        <v>93</v>
      </c>
      <c r="E846" s="1" t="s">
        <v>19</v>
      </c>
      <c r="F846" t="b">
        <v>0</v>
      </c>
      <c r="G846" s="1" t="s">
        <v>1885</v>
      </c>
      <c r="H846" s="2">
        <v>45279.928483796299</v>
      </c>
      <c r="I846" t="b">
        <v>0</v>
      </c>
      <c r="J846" t="b">
        <v>0</v>
      </c>
      <c r="K846" s="1" t="s">
        <v>1885</v>
      </c>
      <c r="L846" s="1" t="s">
        <v>22</v>
      </c>
      <c r="M846">
        <v>154000</v>
      </c>
      <c r="O846" s="1" t="s">
        <v>1757</v>
      </c>
      <c r="P846" s="1" t="s">
        <v>17263</v>
      </c>
    </row>
    <row r="847" spans="1:16" x14ac:dyDescent="0.25">
      <c r="A847" s="1" t="s">
        <v>16</v>
      </c>
      <c r="B847" s="1" t="s">
        <v>17264</v>
      </c>
      <c r="C847" s="1" t="s">
        <v>425</v>
      </c>
      <c r="D847" s="1" t="s">
        <v>93</v>
      </c>
      <c r="E847" s="1" t="s">
        <v>19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2</v>
      </c>
      <c r="M847">
        <v>64800</v>
      </c>
      <c r="O847" s="1" t="s">
        <v>17265</v>
      </c>
      <c r="P847" s="1" t="s">
        <v>17266</v>
      </c>
    </row>
    <row r="848" spans="1:16" x14ac:dyDescent="0.25">
      <c r="A848" s="1" t="s">
        <v>25</v>
      </c>
      <c r="B848" s="1" t="s">
        <v>25</v>
      </c>
      <c r="C848" s="1" t="s">
        <v>272</v>
      </c>
      <c r="D848" s="1" t="s">
        <v>558</v>
      </c>
      <c r="E848" s="1" t="s">
        <v>196</v>
      </c>
      <c r="F848" t="b">
        <v>0</v>
      </c>
      <c r="G848" s="1" t="s">
        <v>85</v>
      </c>
      <c r="H848" s="2">
        <v>45267.838194444441</v>
      </c>
      <c r="I848" t="b">
        <v>1</v>
      </c>
      <c r="J848" t="b">
        <v>0</v>
      </c>
      <c r="K848" s="1" t="s">
        <v>21</v>
      </c>
      <c r="L848" s="1" t="s">
        <v>30</v>
      </c>
      <c r="N848">
        <v>50.5</v>
      </c>
      <c r="O848" s="1" t="s">
        <v>1302</v>
      </c>
      <c r="P848" s="1" t="s">
        <v>17267</v>
      </c>
    </row>
    <row r="849" spans="1:16" x14ac:dyDescent="0.25">
      <c r="A849" s="1" t="s">
        <v>127</v>
      </c>
      <c r="B849" s="1" t="s">
        <v>17268</v>
      </c>
      <c r="C849" s="1" t="s">
        <v>75</v>
      </c>
      <c r="D849" s="1" t="s">
        <v>16150</v>
      </c>
      <c r="E849" s="1" t="s">
        <v>19</v>
      </c>
      <c r="F849" t="b">
        <v>1</v>
      </c>
      <c r="G849" s="1" t="s">
        <v>2267</v>
      </c>
      <c r="H849" s="2">
        <v>45290.923067129632</v>
      </c>
      <c r="I849" t="b">
        <v>1</v>
      </c>
      <c r="J849" t="b">
        <v>0</v>
      </c>
      <c r="K849" s="1" t="s">
        <v>2267</v>
      </c>
      <c r="L849" s="1" t="s">
        <v>22</v>
      </c>
      <c r="M849">
        <v>70000</v>
      </c>
      <c r="O849" s="1" t="s">
        <v>17269</v>
      </c>
      <c r="P849" s="1" t="s">
        <v>17270</v>
      </c>
    </row>
    <row r="850" spans="1:16" x14ac:dyDescent="0.25">
      <c r="A850" s="1" t="s">
        <v>25</v>
      </c>
      <c r="B850" s="1" t="s">
        <v>17271</v>
      </c>
      <c r="C850" s="1" t="s">
        <v>978</v>
      </c>
      <c r="D850" s="1" t="s">
        <v>1617</v>
      </c>
      <c r="E850" s="1" t="s">
        <v>19</v>
      </c>
      <c r="F850" t="b">
        <v>0</v>
      </c>
      <c r="G850" s="1" t="s">
        <v>20</v>
      </c>
      <c r="H850" s="2">
        <v>45288.352488425924</v>
      </c>
      <c r="I850" t="b">
        <v>1</v>
      </c>
      <c r="J850" t="b">
        <v>0</v>
      </c>
      <c r="K850" s="1" t="s">
        <v>21</v>
      </c>
      <c r="L850" s="1" t="s">
        <v>22</v>
      </c>
      <c r="M850">
        <v>130000</v>
      </c>
      <c r="O850" s="1" t="s">
        <v>447</v>
      </c>
      <c r="P850" s="1"/>
    </row>
    <row r="851" spans="1:16" x14ac:dyDescent="0.25">
      <c r="A851" s="1" t="s">
        <v>16</v>
      </c>
      <c r="B851" s="1" t="s">
        <v>17272</v>
      </c>
      <c r="C851" s="1" t="s">
        <v>75</v>
      </c>
      <c r="D851" s="1" t="s">
        <v>475</v>
      </c>
      <c r="E851" s="1" t="s">
        <v>15948</v>
      </c>
      <c r="F851" t="b">
        <v>1</v>
      </c>
      <c r="G851" s="1" t="s">
        <v>35</v>
      </c>
      <c r="H851" s="2">
        <v>45272.638645833336</v>
      </c>
      <c r="I851" t="b">
        <v>0</v>
      </c>
      <c r="J851" t="b">
        <v>0</v>
      </c>
      <c r="K851" s="1" t="s">
        <v>21</v>
      </c>
      <c r="L851" s="1" t="s">
        <v>30</v>
      </c>
      <c r="N851">
        <v>20</v>
      </c>
      <c r="O851" s="1" t="s">
        <v>476</v>
      </c>
      <c r="P851" s="1"/>
    </row>
    <row r="852" spans="1:16" x14ac:dyDescent="0.25">
      <c r="A852" s="1" t="s">
        <v>66</v>
      </c>
      <c r="B852" s="1" t="s">
        <v>17273</v>
      </c>
      <c r="C852" s="1" t="s">
        <v>2995</v>
      </c>
      <c r="D852" s="1" t="s">
        <v>15952</v>
      </c>
      <c r="E852" s="1" t="s">
        <v>19</v>
      </c>
      <c r="F852" t="b">
        <v>0</v>
      </c>
      <c r="G852" s="1" t="s">
        <v>29</v>
      </c>
      <c r="H852" s="2">
        <v>45274.750694444447</v>
      </c>
      <c r="I852" t="b">
        <v>1</v>
      </c>
      <c r="J852" t="b">
        <v>0</v>
      </c>
      <c r="K852" s="1" t="s">
        <v>21</v>
      </c>
      <c r="L852" s="1" t="s">
        <v>22</v>
      </c>
      <c r="M852">
        <v>50000</v>
      </c>
      <c r="O852" s="1" t="s">
        <v>17274</v>
      </c>
      <c r="P852" s="1" t="s">
        <v>17275</v>
      </c>
    </row>
    <row r="853" spans="1:16" x14ac:dyDescent="0.25">
      <c r="A853" s="1" t="s">
        <v>78</v>
      </c>
      <c r="B853" s="1" t="s">
        <v>17276</v>
      </c>
      <c r="C853" s="1" t="s">
        <v>425</v>
      </c>
      <c r="D853" s="1" t="s">
        <v>93</v>
      </c>
      <c r="E853" s="1" t="s">
        <v>19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2</v>
      </c>
      <c r="M853">
        <v>181765</v>
      </c>
      <c r="O853" s="1" t="s">
        <v>15973</v>
      </c>
      <c r="P853" s="1" t="s">
        <v>17277</v>
      </c>
    </row>
    <row r="854" spans="1:16" x14ac:dyDescent="0.25">
      <c r="A854" s="1" t="s">
        <v>127</v>
      </c>
      <c r="B854" s="1" t="s">
        <v>128</v>
      </c>
      <c r="C854" s="1" t="s">
        <v>75</v>
      </c>
      <c r="D854" s="1" t="s">
        <v>220</v>
      </c>
      <c r="E854" s="1" t="s">
        <v>19</v>
      </c>
      <c r="F854" t="b">
        <v>1</v>
      </c>
      <c r="G854" s="1" t="s">
        <v>60</v>
      </c>
      <c r="H854" s="2">
        <v>45281.334537037037</v>
      </c>
      <c r="I854" t="b">
        <v>0</v>
      </c>
      <c r="J854" t="b">
        <v>1</v>
      </c>
      <c r="K854" s="1" t="s">
        <v>21</v>
      </c>
      <c r="L854" s="1" t="s">
        <v>22</v>
      </c>
      <c r="M854">
        <v>98500</v>
      </c>
      <c r="O854" s="1" t="s">
        <v>352</v>
      </c>
      <c r="P854" s="1" t="s">
        <v>5045</v>
      </c>
    </row>
    <row r="855" spans="1:16" x14ac:dyDescent="0.25">
      <c r="A855" s="1" t="s">
        <v>25</v>
      </c>
      <c r="B855" s="1" t="s">
        <v>48</v>
      </c>
      <c r="C855" s="1" t="s">
        <v>84</v>
      </c>
      <c r="D855" s="1" t="s">
        <v>7138</v>
      </c>
      <c r="E855" s="1" t="s">
        <v>19</v>
      </c>
      <c r="F855" t="b">
        <v>0</v>
      </c>
      <c r="G855" s="1" t="s">
        <v>41</v>
      </c>
      <c r="H855" s="2">
        <v>45267.588819444441</v>
      </c>
      <c r="I855" t="b">
        <v>1</v>
      </c>
      <c r="J855" t="b">
        <v>0</v>
      </c>
      <c r="K855" s="1" t="s">
        <v>41</v>
      </c>
      <c r="L855" s="1" t="s">
        <v>22</v>
      </c>
      <c r="M855">
        <v>110000</v>
      </c>
      <c r="O855" s="1" t="s">
        <v>52</v>
      </c>
      <c r="P855" s="1" t="s">
        <v>1328</v>
      </c>
    </row>
    <row r="856" spans="1:16" x14ac:dyDescent="0.25">
      <c r="A856" s="1" t="s">
        <v>16</v>
      </c>
      <c r="B856" s="1" t="s">
        <v>17278</v>
      </c>
      <c r="C856" s="1" t="s">
        <v>1446</v>
      </c>
      <c r="D856" s="1" t="s">
        <v>349</v>
      </c>
      <c r="E856" s="1" t="s">
        <v>19</v>
      </c>
      <c r="F856" t="b">
        <v>0</v>
      </c>
      <c r="G856" s="1" t="s">
        <v>35</v>
      </c>
      <c r="H856" s="2">
        <v>45270.043379629627</v>
      </c>
      <c r="I856" t="b">
        <v>0</v>
      </c>
      <c r="J856" t="b">
        <v>1</v>
      </c>
      <c r="K856" s="1" t="s">
        <v>21</v>
      </c>
      <c r="L856" s="1" t="s">
        <v>22</v>
      </c>
      <c r="M856">
        <v>121115</v>
      </c>
      <c r="O856" s="1" t="s">
        <v>4091</v>
      </c>
      <c r="P856" s="1" t="s">
        <v>17279</v>
      </c>
    </row>
    <row r="857" spans="1:16" x14ac:dyDescent="0.25">
      <c r="A857" s="1" t="s">
        <v>38</v>
      </c>
      <c r="B857" s="1" t="s">
        <v>17280</v>
      </c>
      <c r="C857" s="1" t="s">
        <v>307</v>
      </c>
      <c r="D857" s="1" t="s">
        <v>124</v>
      </c>
      <c r="E857" s="1" t="s">
        <v>19</v>
      </c>
      <c r="F857" t="b">
        <v>0</v>
      </c>
      <c r="G857" s="1" t="s">
        <v>29</v>
      </c>
      <c r="H857" s="2">
        <v>45288.557951388888</v>
      </c>
      <c r="I857" t="b">
        <v>0</v>
      </c>
      <c r="J857" t="b">
        <v>1</v>
      </c>
      <c r="K857" s="1" t="s">
        <v>21</v>
      </c>
      <c r="L857" s="1" t="s">
        <v>22</v>
      </c>
      <c r="M857">
        <v>252844</v>
      </c>
      <c r="O857" s="1" t="s">
        <v>1351</v>
      </c>
      <c r="P857" s="1" t="s">
        <v>340</v>
      </c>
    </row>
    <row r="858" spans="1:16" x14ac:dyDescent="0.25">
      <c r="A858" s="1" t="s">
        <v>38</v>
      </c>
      <c r="B858" s="1" t="s">
        <v>17281</v>
      </c>
      <c r="C858" s="1" t="s">
        <v>4133</v>
      </c>
      <c r="D858" s="1" t="s">
        <v>93</v>
      </c>
      <c r="E858" s="1" t="s">
        <v>19</v>
      </c>
      <c r="F858" t="b">
        <v>0</v>
      </c>
      <c r="G858" s="1" t="s">
        <v>1861</v>
      </c>
      <c r="H858" s="2">
        <v>45261.729270833333</v>
      </c>
      <c r="I858" t="b">
        <v>0</v>
      </c>
      <c r="J858" t="b">
        <v>0</v>
      </c>
      <c r="K858" s="1" t="s">
        <v>1861</v>
      </c>
      <c r="L858" s="1" t="s">
        <v>22</v>
      </c>
      <c r="M858">
        <v>64800</v>
      </c>
      <c r="O858" s="1" t="s">
        <v>17282</v>
      </c>
      <c r="P858" s="1" t="s">
        <v>17283</v>
      </c>
    </row>
    <row r="859" spans="1:16" x14ac:dyDescent="0.25">
      <c r="A859" s="1" t="s">
        <v>25</v>
      </c>
      <c r="B859" s="1" t="s">
        <v>17284</v>
      </c>
      <c r="C859" s="1" t="s">
        <v>425</v>
      </c>
      <c r="D859" s="1" t="s">
        <v>93</v>
      </c>
      <c r="E859" s="1" t="s">
        <v>19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2</v>
      </c>
      <c r="M859">
        <v>121000</v>
      </c>
      <c r="O859" s="1" t="s">
        <v>415</v>
      </c>
      <c r="P859" s="1" t="s">
        <v>17285</v>
      </c>
    </row>
    <row r="860" spans="1:16" x14ac:dyDescent="0.25">
      <c r="A860" s="1" t="s">
        <v>127</v>
      </c>
      <c r="B860" s="1" t="s">
        <v>127</v>
      </c>
      <c r="C860" s="1" t="s">
        <v>410</v>
      </c>
      <c r="D860" s="1" t="s">
        <v>45</v>
      </c>
      <c r="E860" s="1" t="s">
        <v>19</v>
      </c>
      <c r="F860" t="b">
        <v>0</v>
      </c>
      <c r="G860" s="1" t="s">
        <v>60</v>
      </c>
      <c r="H860" s="2">
        <v>45271.793055555558</v>
      </c>
      <c r="I860" t="b">
        <v>0</v>
      </c>
      <c r="J860" t="b">
        <v>0</v>
      </c>
      <c r="K860" s="1" t="s">
        <v>21</v>
      </c>
      <c r="L860" s="1" t="s">
        <v>22</v>
      </c>
      <c r="M860">
        <v>75000</v>
      </c>
      <c r="O860" s="1" t="s">
        <v>17286</v>
      </c>
      <c r="P860" s="1"/>
    </row>
    <row r="861" spans="1:16" x14ac:dyDescent="0.25">
      <c r="A861" s="1" t="s">
        <v>16</v>
      </c>
      <c r="B861" s="1" t="s">
        <v>2812</v>
      </c>
      <c r="C861" s="1" t="s">
        <v>75</v>
      </c>
      <c r="D861" s="1" t="s">
        <v>466</v>
      </c>
      <c r="E861" s="1" t="s">
        <v>19</v>
      </c>
      <c r="F861" t="b">
        <v>1</v>
      </c>
      <c r="G861" s="1" t="s">
        <v>29</v>
      </c>
      <c r="H861" s="2">
        <v>45271.004652777781</v>
      </c>
      <c r="I861" t="b">
        <v>0</v>
      </c>
      <c r="J861" t="b">
        <v>0</v>
      </c>
      <c r="K861" s="1" t="s">
        <v>21</v>
      </c>
      <c r="L861" s="1" t="s">
        <v>22</v>
      </c>
      <c r="M861">
        <v>155000</v>
      </c>
      <c r="O861" s="1" t="s">
        <v>2927</v>
      </c>
      <c r="P861" s="1" t="s">
        <v>17287</v>
      </c>
    </row>
    <row r="862" spans="1:16" x14ac:dyDescent="0.25">
      <c r="A862" s="1" t="s">
        <v>25</v>
      </c>
      <c r="B862" s="1" t="s">
        <v>17288</v>
      </c>
      <c r="C862" s="1" t="s">
        <v>291</v>
      </c>
      <c r="D862" s="1" t="s">
        <v>93</v>
      </c>
      <c r="E862" s="1" t="s">
        <v>19</v>
      </c>
      <c r="F862" t="b">
        <v>0</v>
      </c>
      <c r="G862" s="1" t="s">
        <v>291</v>
      </c>
      <c r="H862" s="2">
        <v>45282.425138888888</v>
      </c>
      <c r="I862" t="b">
        <v>0</v>
      </c>
      <c r="J862" t="b">
        <v>0</v>
      </c>
      <c r="K862" s="1" t="s">
        <v>291</v>
      </c>
      <c r="L862" s="1" t="s">
        <v>22</v>
      </c>
      <c r="M862">
        <v>120000</v>
      </c>
      <c r="O862" s="1" t="s">
        <v>16162</v>
      </c>
      <c r="P862" s="1" t="s">
        <v>4955</v>
      </c>
    </row>
    <row r="863" spans="1:16" x14ac:dyDescent="0.25">
      <c r="A863" s="1" t="s">
        <v>66</v>
      </c>
      <c r="B863" s="1" t="s">
        <v>17289</v>
      </c>
      <c r="C863" s="1" t="s">
        <v>17290</v>
      </c>
      <c r="D863" s="1" t="s">
        <v>17291</v>
      </c>
      <c r="E863" s="1" t="s">
        <v>1066</v>
      </c>
      <c r="F863" t="b">
        <v>0</v>
      </c>
      <c r="G863" s="1" t="s">
        <v>1271</v>
      </c>
      <c r="H863" s="2">
        <v>45288.72215277778</v>
      </c>
      <c r="I863" t="b">
        <v>0</v>
      </c>
      <c r="J863" t="b">
        <v>0</v>
      </c>
      <c r="K863" s="1" t="s">
        <v>1271</v>
      </c>
      <c r="L863" s="1" t="s">
        <v>22</v>
      </c>
      <c r="M863">
        <v>67000</v>
      </c>
      <c r="O863" s="1" t="s">
        <v>3201</v>
      </c>
      <c r="P863" s="1" t="s">
        <v>17292</v>
      </c>
    </row>
    <row r="864" spans="1:16" x14ac:dyDescent="0.25">
      <c r="A864" s="1" t="s">
        <v>161</v>
      </c>
      <c r="B864" s="1" t="s">
        <v>3244</v>
      </c>
      <c r="C864" s="1" t="s">
        <v>386</v>
      </c>
      <c r="D864" s="1" t="s">
        <v>124</v>
      </c>
      <c r="E864" s="1" t="s">
        <v>19</v>
      </c>
      <c r="F864" t="b">
        <v>0</v>
      </c>
      <c r="G864" s="1" t="s">
        <v>35</v>
      </c>
      <c r="H864" s="2">
        <v>45289.375474537039</v>
      </c>
      <c r="I864" t="b">
        <v>0</v>
      </c>
      <c r="J864" t="b">
        <v>1</v>
      </c>
      <c r="K864" s="1" t="s">
        <v>21</v>
      </c>
      <c r="L864" s="1" t="s">
        <v>22</v>
      </c>
      <c r="M864">
        <v>74350</v>
      </c>
      <c r="O864" s="1" t="s">
        <v>889</v>
      </c>
      <c r="P864" s="1" t="s">
        <v>16347</v>
      </c>
    </row>
    <row r="865" spans="1:16" x14ac:dyDescent="0.25">
      <c r="A865" s="1" t="s">
        <v>66</v>
      </c>
      <c r="B865" s="1" t="s">
        <v>66</v>
      </c>
      <c r="C865" s="1" t="s">
        <v>12652</v>
      </c>
      <c r="D865" s="1" t="s">
        <v>50</v>
      </c>
      <c r="E865" s="1" t="s">
        <v>19</v>
      </c>
      <c r="F865" t="b">
        <v>0</v>
      </c>
      <c r="G865" s="1" t="s">
        <v>60</v>
      </c>
      <c r="H865" s="2">
        <v>45272.597881944443</v>
      </c>
      <c r="I865" t="b">
        <v>0</v>
      </c>
      <c r="J865" t="b">
        <v>0</v>
      </c>
      <c r="K865" s="1" t="s">
        <v>21</v>
      </c>
      <c r="L865" s="1" t="s">
        <v>22</v>
      </c>
      <c r="M865">
        <v>39250</v>
      </c>
      <c r="O865" s="1" t="s">
        <v>17293</v>
      </c>
      <c r="P865" s="1" t="s">
        <v>3478</v>
      </c>
    </row>
    <row r="866" spans="1:16" x14ac:dyDescent="0.25">
      <c r="A866" s="1" t="s">
        <v>25</v>
      </c>
      <c r="B866" s="1" t="s">
        <v>17294</v>
      </c>
      <c r="C866" s="1" t="s">
        <v>44</v>
      </c>
      <c r="D866" s="1" t="s">
        <v>124</v>
      </c>
      <c r="E866" s="1" t="s">
        <v>19</v>
      </c>
      <c r="F866" t="b">
        <v>0</v>
      </c>
      <c r="G866" s="1" t="s">
        <v>29</v>
      </c>
      <c r="H866" s="2">
        <v>45274.587719907409</v>
      </c>
      <c r="I866" t="b">
        <v>1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16856</v>
      </c>
      <c r="P866" s="1" t="s">
        <v>1439</v>
      </c>
    </row>
    <row r="867" spans="1:16" x14ac:dyDescent="0.25">
      <c r="A867" s="1" t="s">
        <v>38</v>
      </c>
      <c r="B867" s="1" t="s">
        <v>17295</v>
      </c>
      <c r="C867" s="1" t="s">
        <v>1475</v>
      </c>
      <c r="D867" s="1" t="s">
        <v>15952</v>
      </c>
      <c r="E867" s="1" t="s">
        <v>19</v>
      </c>
      <c r="F867" t="b">
        <v>0</v>
      </c>
      <c r="G867" s="1" t="s">
        <v>35</v>
      </c>
      <c r="H867" s="2">
        <v>45261.500555555554</v>
      </c>
      <c r="I867" t="b">
        <v>0</v>
      </c>
      <c r="J867" t="b">
        <v>0</v>
      </c>
      <c r="K867" s="1" t="s">
        <v>21</v>
      </c>
      <c r="L867" s="1" t="s">
        <v>22</v>
      </c>
      <c r="M867">
        <v>100000</v>
      </c>
      <c r="O867" s="1" t="s">
        <v>17296</v>
      </c>
      <c r="P867" s="1"/>
    </row>
    <row r="868" spans="1:16" x14ac:dyDescent="0.25">
      <c r="A868" s="1" t="s">
        <v>16</v>
      </c>
      <c r="B868" s="1" t="s">
        <v>17297</v>
      </c>
      <c r="C868" s="1" t="s">
        <v>431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265.834560185183</v>
      </c>
      <c r="I868" t="b">
        <v>1</v>
      </c>
      <c r="J868" t="b">
        <v>1</v>
      </c>
      <c r="K868" s="1" t="s">
        <v>21</v>
      </c>
      <c r="L868" s="1" t="s">
        <v>22</v>
      </c>
      <c r="M868">
        <v>98000</v>
      </c>
      <c r="O868" s="1" t="s">
        <v>3123</v>
      </c>
      <c r="P868" s="1" t="s">
        <v>187</v>
      </c>
    </row>
    <row r="869" spans="1:16" x14ac:dyDescent="0.25">
      <c r="A869" s="1" t="s">
        <v>25</v>
      </c>
      <c r="B869" s="1" t="s">
        <v>25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85</v>
      </c>
      <c r="H869" s="2">
        <v>45274.753182870372</v>
      </c>
      <c r="I869" t="b">
        <v>1</v>
      </c>
      <c r="J869" t="b">
        <v>1</v>
      </c>
      <c r="K869" s="1" t="s">
        <v>21</v>
      </c>
      <c r="L869" s="1" t="s">
        <v>22</v>
      </c>
      <c r="M869">
        <v>146500</v>
      </c>
      <c r="O869" s="1" t="s">
        <v>17298</v>
      </c>
      <c r="P869" s="1" t="s">
        <v>17299</v>
      </c>
    </row>
    <row r="870" spans="1:16" x14ac:dyDescent="0.25">
      <c r="A870" s="1" t="s">
        <v>25</v>
      </c>
      <c r="B870" s="1" t="s">
        <v>17300</v>
      </c>
      <c r="C870" s="1" t="s">
        <v>512</v>
      </c>
      <c r="D870" s="1" t="s">
        <v>28</v>
      </c>
      <c r="E870" s="1" t="s">
        <v>15941</v>
      </c>
      <c r="F870" t="b">
        <v>0</v>
      </c>
      <c r="G870" s="1" t="s">
        <v>41</v>
      </c>
      <c r="H870" s="2">
        <v>45287.658506944441</v>
      </c>
      <c r="I870" t="b">
        <v>0</v>
      </c>
      <c r="J870" t="b">
        <v>1</v>
      </c>
      <c r="K870" s="1" t="s">
        <v>41</v>
      </c>
      <c r="L870" s="1" t="s">
        <v>30</v>
      </c>
      <c r="N870">
        <v>50.669998168945313</v>
      </c>
      <c r="O870" s="1" t="s">
        <v>16414</v>
      </c>
      <c r="P870" s="1" t="s">
        <v>16415</v>
      </c>
    </row>
    <row r="871" spans="1:16" x14ac:dyDescent="0.25">
      <c r="A871" s="1" t="s">
        <v>66</v>
      </c>
      <c r="B871" s="1" t="s">
        <v>17301</v>
      </c>
      <c r="C871" s="1" t="s">
        <v>1636</v>
      </c>
      <c r="D871" s="1" t="s">
        <v>466</v>
      </c>
      <c r="E871" s="1" t="s">
        <v>15941</v>
      </c>
      <c r="F871" t="b">
        <v>0</v>
      </c>
      <c r="G871" s="1" t="s">
        <v>85</v>
      </c>
      <c r="H871" s="2">
        <v>45266.000208333331</v>
      </c>
      <c r="I871" t="b">
        <v>0</v>
      </c>
      <c r="J871" t="b">
        <v>1</v>
      </c>
      <c r="K871" s="1" t="s">
        <v>21</v>
      </c>
      <c r="L871" s="1" t="s">
        <v>22</v>
      </c>
      <c r="M871">
        <v>119550</v>
      </c>
      <c r="O871" s="1" t="s">
        <v>905</v>
      </c>
      <c r="P871" s="1" t="s">
        <v>6152</v>
      </c>
    </row>
    <row r="872" spans="1:16" x14ac:dyDescent="0.25">
      <c r="A872" s="1" t="s">
        <v>38</v>
      </c>
      <c r="B872" s="1" t="s">
        <v>17302</v>
      </c>
      <c r="C872" s="1" t="s">
        <v>21</v>
      </c>
      <c r="D872" s="1" t="s">
        <v>349</v>
      </c>
      <c r="E872" s="1" t="s">
        <v>19</v>
      </c>
      <c r="F872" t="b">
        <v>0</v>
      </c>
      <c r="G872" s="1" t="s">
        <v>41</v>
      </c>
      <c r="H872" s="2">
        <v>45264.030891203707</v>
      </c>
      <c r="I872" t="b">
        <v>0</v>
      </c>
      <c r="J872" t="b">
        <v>1</v>
      </c>
      <c r="K872" s="1" t="s">
        <v>41</v>
      </c>
      <c r="L872" s="1" t="s">
        <v>22</v>
      </c>
      <c r="M872">
        <v>125250</v>
      </c>
      <c r="O872" s="1" t="s">
        <v>2929</v>
      </c>
      <c r="P872" s="1" t="s">
        <v>17303</v>
      </c>
    </row>
    <row r="873" spans="1:16" x14ac:dyDescent="0.25">
      <c r="A873" s="1" t="s">
        <v>38</v>
      </c>
      <c r="B873" s="1" t="s">
        <v>2005</v>
      </c>
      <c r="C873" s="1" t="s">
        <v>1599</v>
      </c>
      <c r="D873" s="1" t="s">
        <v>28</v>
      </c>
      <c r="E873" s="1" t="s">
        <v>19</v>
      </c>
      <c r="F873" t="b">
        <v>0</v>
      </c>
      <c r="G873" s="1" t="s">
        <v>85</v>
      </c>
      <c r="H873" s="2">
        <v>45270.751446759263</v>
      </c>
      <c r="I873" t="b">
        <v>0</v>
      </c>
      <c r="J873" t="b">
        <v>0</v>
      </c>
      <c r="K873" s="1" t="s">
        <v>21</v>
      </c>
      <c r="L873" s="1" t="s">
        <v>30</v>
      </c>
      <c r="N873">
        <v>44.735000610351563</v>
      </c>
      <c r="O873" s="1" t="s">
        <v>831</v>
      </c>
      <c r="P873" s="1" t="s">
        <v>6410</v>
      </c>
    </row>
    <row r="874" spans="1:16" x14ac:dyDescent="0.25">
      <c r="A874" s="1" t="s">
        <v>25</v>
      </c>
      <c r="B874" s="1" t="s">
        <v>1693</v>
      </c>
      <c r="C874" s="1" t="s">
        <v>431</v>
      </c>
      <c r="D874" s="1" t="s">
        <v>93</v>
      </c>
      <c r="E874" s="1" t="s">
        <v>19</v>
      </c>
      <c r="F874" t="b">
        <v>0</v>
      </c>
      <c r="G874" s="1" t="s">
        <v>20</v>
      </c>
      <c r="H874" s="2">
        <v>45282.754236111112</v>
      </c>
      <c r="I874" t="b">
        <v>0</v>
      </c>
      <c r="J874" t="b">
        <v>1</v>
      </c>
      <c r="K874" s="1" t="s">
        <v>21</v>
      </c>
      <c r="L874" s="1" t="s">
        <v>22</v>
      </c>
      <c r="M874">
        <v>120592.5</v>
      </c>
      <c r="O874" s="1" t="s">
        <v>17304</v>
      </c>
      <c r="P874" s="1" t="s">
        <v>17305</v>
      </c>
    </row>
    <row r="875" spans="1:16" x14ac:dyDescent="0.25">
      <c r="A875" s="1" t="s">
        <v>66</v>
      </c>
      <c r="B875" s="1" t="s">
        <v>66</v>
      </c>
      <c r="C875" s="1" t="s">
        <v>75</v>
      </c>
      <c r="D875" s="1" t="s">
        <v>50</v>
      </c>
      <c r="E875" s="1" t="s">
        <v>19</v>
      </c>
      <c r="F875" t="b">
        <v>1</v>
      </c>
      <c r="G875" s="1" t="s">
        <v>85</v>
      </c>
      <c r="H875" s="2">
        <v>45282.916689814818</v>
      </c>
      <c r="I875" t="b">
        <v>0</v>
      </c>
      <c r="J875" t="b">
        <v>0</v>
      </c>
      <c r="K875" s="1" t="s">
        <v>21</v>
      </c>
      <c r="L875" s="1" t="s">
        <v>22</v>
      </c>
      <c r="M875">
        <v>100000</v>
      </c>
      <c r="O875" s="1" t="s">
        <v>5302</v>
      </c>
      <c r="P875" s="1" t="s">
        <v>17306</v>
      </c>
    </row>
    <row r="876" spans="1:16" x14ac:dyDescent="0.25">
      <c r="A876" s="1" t="s">
        <v>16</v>
      </c>
      <c r="B876" s="1" t="s">
        <v>16</v>
      </c>
      <c r="C876" s="1" t="s">
        <v>3114</v>
      </c>
      <c r="D876" s="1" t="s">
        <v>17307</v>
      </c>
      <c r="E876" s="1" t="s">
        <v>19</v>
      </c>
      <c r="F876" t="b">
        <v>0</v>
      </c>
      <c r="G876" s="1" t="s">
        <v>51</v>
      </c>
      <c r="H876" s="2">
        <v>45262.323148148149</v>
      </c>
      <c r="I876" t="b">
        <v>0</v>
      </c>
      <c r="J876" t="b">
        <v>0</v>
      </c>
      <c r="K876" s="1" t="s">
        <v>21</v>
      </c>
      <c r="L876" s="1" t="s">
        <v>22</v>
      </c>
      <c r="M876">
        <v>109500</v>
      </c>
      <c r="O876" s="1" t="s">
        <v>831</v>
      </c>
      <c r="P876" s="1" t="s">
        <v>17308</v>
      </c>
    </row>
    <row r="877" spans="1:16" x14ac:dyDescent="0.25">
      <c r="A877" s="1" t="s">
        <v>16</v>
      </c>
      <c r="B877" s="1" t="s">
        <v>16</v>
      </c>
      <c r="C877" s="1" t="s">
        <v>162</v>
      </c>
      <c r="D877" s="1" t="s">
        <v>50</v>
      </c>
      <c r="E877" s="1" t="s">
        <v>19</v>
      </c>
      <c r="F877" t="b">
        <v>0</v>
      </c>
      <c r="G877" s="1" t="s">
        <v>85</v>
      </c>
      <c r="H877" s="2">
        <v>45288.349374999998</v>
      </c>
      <c r="I877" t="b">
        <v>0</v>
      </c>
      <c r="J877" t="b">
        <v>0</v>
      </c>
      <c r="K877" s="1" t="s">
        <v>21</v>
      </c>
      <c r="L877" s="1" t="s">
        <v>22</v>
      </c>
      <c r="M877">
        <v>139395</v>
      </c>
      <c r="O877" s="1" t="s">
        <v>5546</v>
      </c>
      <c r="P877" s="1"/>
    </row>
    <row r="878" spans="1:16" x14ac:dyDescent="0.25">
      <c r="A878" s="1" t="s">
        <v>66</v>
      </c>
      <c r="B878" s="1" t="s">
        <v>17309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35</v>
      </c>
      <c r="H878" s="2">
        <v>45279.334675925929</v>
      </c>
      <c r="I878" t="b">
        <v>0</v>
      </c>
      <c r="J878" t="b">
        <v>1</v>
      </c>
      <c r="K878" s="1" t="s">
        <v>21</v>
      </c>
      <c r="L878" s="1" t="s">
        <v>22</v>
      </c>
      <c r="M878">
        <v>84000</v>
      </c>
      <c r="O878" s="1" t="s">
        <v>352</v>
      </c>
      <c r="P878" s="1" t="s">
        <v>17310</v>
      </c>
    </row>
    <row r="879" spans="1:16" x14ac:dyDescent="0.25">
      <c r="A879" s="1" t="s">
        <v>66</v>
      </c>
      <c r="B879" s="1" t="s">
        <v>16156</v>
      </c>
      <c r="C879" s="1" t="s">
        <v>2208</v>
      </c>
      <c r="D879" s="1" t="s">
        <v>50</v>
      </c>
      <c r="E879" s="1" t="s">
        <v>19</v>
      </c>
      <c r="F879" t="b">
        <v>0</v>
      </c>
      <c r="G879" s="1" t="s">
        <v>29</v>
      </c>
      <c r="H879" s="2">
        <v>45261.333657407406</v>
      </c>
      <c r="I879" t="b">
        <v>1</v>
      </c>
      <c r="J879" t="b">
        <v>0</v>
      </c>
      <c r="K879" s="1" t="s">
        <v>21</v>
      </c>
      <c r="L879" s="1" t="s">
        <v>30</v>
      </c>
      <c r="N879">
        <v>23.154998779296879</v>
      </c>
      <c r="O879" s="1" t="s">
        <v>16157</v>
      </c>
      <c r="P879" s="1"/>
    </row>
    <row r="880" spans="1:16" x14ac:dyDescent="0.25">
      <c r="A880" s="1" t="s">
        <v>66</v>
      </c>
      <c r="B880" s="1" t="s">
        <v>6594</v>
      </c>
      <c r="C880" s="1" t="s">
        <v>839</v>
      </c>
      <c r="D880" s="1" t="s">
        <v>325</v>
      </c>
      <c r="E880" s="1" t="s">
        <v>19</v>
      </c>
      <c r="F880" t="b">
        <v>0</v>
      </c>
      <c r="G880" s="1" t="s">
        <v>85</v>
      </c>
      <c r="H880" s="2">
        <v>45273.750127314815</v>
      </c>
      <c r="I880" t="b">
        <v>1</v>
      </c>
      <c r="J880" t="b">
        <v>0</v>
      </c>
      <c r="K880" s="1" t="s">
        <v>21</v>
      </c>
      <c r="L880" s="1" t="s">
        <v>22</v>
      </c>
      <c r="M880">
        <v>119268</v>
      </c>
      <c r="O880" s="1" t="s">
        <v>8253</v>
      </c>
      <c r="P880" s="1"/>
    </row>
    <row r="881" spans="1:16" x14ac:dyDescent="0.25">
      <c r="A881" s="1" t="s">
        <v>16</v>
      </c>
      <c r="B881" s="1" t="s">
        <v>17311</v>
      </c>
      <c r="C881" s="1" t="s">
        <v>338</v>
      </c>
      <c r="D881" s="1" t="s">
        <v>45</v>
      </c>
      <c r="E881" s="1" t="s">
        <v>16274</v>
      </c>
      <c r="F881" t="b">
        <v>0</v>
      </c>
      <c r="G881" s="1" t="s">
        <v>29</v>
      </c>
      <c r="H881" s="2">
        <v>45273.544583333336</v>
      </c>
      <c r="I881" t="b">
        <v>0</v>
      </c>
      <c r="J881" t="b">
        <v>0</v>
      </c>
      <c r="K881" s="1" t="s">
        <v>21</v>
      </c>
      <c r="L881" s="1" t="s">
        <v>30</v>
      </c>
      <c r="N881">
        <v>47.5</v>
      </c>
      <c r="O881" s="1" t="s">
        <v>17312</v>
      </c>
      <c r="P881" s="1" t="s">
        <v>17313</v>
      </c>
    </row>
    <row r="882" spans="1:16" x14ac:dyDescent="0.25">
      <c r="A882" s="1" t="s">
        <v>16</v>
      </c>
      <c r="B882" s="1" t="s">
        <v>17314</v>
      </c>
      <c r="C882" s="1" t="s">
        <v>2891</v>
      </c>
      <c r="D882" s="1" t="s">
        <v>28</v>
      </c>
      <c r="E882" s="1" t="s">
        <v>16588</v>
      </c>
      <c r="F882" t="b">
        <v>0</v>
      </c>
      <c r="G882" s="1" t="s">
        <v>29</v>
      </c>
      <c r="H882" s="2">
        <v>45261.418229166666</v>
      </c>
      <c r="I882" t="b">
        <v>0</v>
      </c>
      <c r="J882" t="b">
        <v>0</v>
      </c>
      <c r="K882" s="1" t="s">
        <v>21</v>
      </c>
      <c r="L882" s="1" t="s">
        <v>30</v>
      </c>
      <c r="N882">
        <v>53.385002136230469</v>
      </c>
      <c r="O882" s="1" t="s">
        <v>15973</v>
      </c>
      <c r="P882" s="1" t="s">
        <v>17315</v>
      </c>
    </row>
    <row r="883" spans="1:16" x14ac:dyDescent="0.25">
      <c r="A883" s="1" t="s">
        <v>16</v>
      </c>
      <c r="B883" s="1" t="s">
        <v>16</v>
      </c>
      <c r="C883" s="1" t="s">
        <v>12614</v>
      </c>
      <c r="D883" s="1" t="s">
        <v>15952</v>
      </c>
      <c r="E883" s="1" t="s">
        <v>15941</v>
      </c>
      <c r="F883" t="b">
        <v>0</v>
      </c>
      <c r="G883" s="1" t="s">
        <v>85</v>
      </c>
      <c r="H883" s="2">
        <v>45267.710810185185</v>
      </c>
      <c r="I883" t="b">
        <v>0</v>
      </c>
      <c r="J883" t="b">
        <v>1</v>
      </c>
      <c r="K883" s="1" t="s">
        <v>21</v>
      </c>
      <c r="L883" s="1" t="s">
        <v>22</v>
      </c>
      <c r="M883">
        <v>100000</v>
      </c>
      <c r="O883" s="1" t="s">
        <v>140</v>
      </c>
      <c r="P883" s="1" t="s">
        <v>3453</v>
      </c>
    </row>
    <row r="884" spans="1:16" x14ac:dyDescent="0.25">
      <c r="A884" s="1" t="s">
        <v>66</v>
      </c>
      <c r="B884" s="1" t="s">
        <v>1731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0</v>
      </c>
      <c r="H884" s="2">
        <v>45287.834699074076</v>
      </c>
      <c r="I884" t="b">
        <v>1</v>
      </c>
      <c r="J884" t="b">
        <v>1</v>
      </c>
      <c r="K884" s="1" t="s">
        <v>21</v>
      </c>
      <c r="L884" s="1" t="s">
        <v>22</v>
      </c>
      <c r="M884">
        <v>117500</v>
      </c>
      <c r="O884" s="1" t="s">
        <v>52</v>
      </c>
      <c r="P884" s="1" t="s">
        <v>17317</v>
      </c>
    </row>
    <row r="885" spans="1:16" x14ac:dyDescent="0.25">
      <c r="A885" s="1" t="s">
        <v>16</v>
      </c>
      <c r="B885" s="1" t="s">
        <v>17318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284.4999537037</v>
      </c>
      <c r="I885" t="b">
        <v>0</v>
      </c>
      <c r="J885" t="b">
        <v>1</v>
      </c>
      <c r="K885" s="1" t="s">
        <v>21</v>
      </c>
      <c r="L885" s="1" t="s">
        <v>22</v>
      </c>
      <c r="M885">
        <v>83500</v>
      </c>
      <c r="O885" s="1" t="s">
        <v>352</v>
      </c>
      <c r="P885" s="1" t="s">
        <v>17319</v>
      </c>
    </row>
    <row r="886" spans="1:16" x14ac:dyDescent="0.25">
      <c r="A886" s="1" t="s">
        <v>16</v>
      </c>
      <c r="B886" s="1" t="s">
        <v>956</v>
      </c>
      <c r="C886" s="1" t="s">
        <v>178</v>
      </c>
      <c r="D886" s="1" t="s">
        <v>16380</v>
      </c>
      <c r="E886" s="1" t="s">
        <v>19</v>
      </c>
      <c r="F886" t="b">
        <v>0</v>
      </c>
      <c r="G886" s="1" t="s">
        <v>60</v>
      </c>
      <c r="H886" s="2">
        <v>45289.545127314814</v>
      </c>
      <c r="I886" t="b">
        <v>0</v>
      </c>
      <c r="J886" t="b">
        <v>0</v>
      </c>
      <c r="K886" s="1" t="s">
        <v>21</v>
      </c>
      <c r="L886" s="1" t="s">
        <v>22</v>
      </c>
      <c r="M886">
        <v>195500</v>
      </c>
      <c r="O886" s="1" t="s">
        <v>1056</v>
      </c>
      <c r="P886" s="1" t="s">
        <v>17320</v>
      </c>
    </row>
    <row r="887" spans="1:16" x14ac:dyDescent="0.25">
      <c r="A887" s="1" t="s">
        <v>25</v>
      </c>
      <c r="B887" s="1" t="s">
        <v>17321</v>
      </c>
      <c r="C887" s="1" t="s">
        <v>178</v>
      </c>
      <c r="D887" s="1" t="s">
        <v>124</v>
      </c>
      <c r="E887" s="1" t="s">
        <v>19</v>
      </c>
      <c r="F887" t="b">
        <v>0</v>
      </c>
      <c r="G887" s="1" t="s">
        <v>41</v>
      </c>
      <c r="H887" s="2">
        <v>45275.721666666665</v>
      </c>
      <c r="I887" t="b">
        <v>0</v>
      </c>
      <c r="J887" t="b">
        <v>0</v>
      </c>
      <c r="K887" s="1" t="s">
        <v>41</v>
      </c>
      <c r="L887" s="1" t="s">
        <v>22</v>
      </c>
      <c r="M887">
        <v>155000</v>
      </c>
      <c r="O887" s="1" t="s">
        <v>4544</v>
      </c>
      <c r="P887" s="1" t="s">
        <v>17322</v>
      </c>
    </row>
    <row r="888" spans="1:16" x14ac:dyDescent="0.25">
      <c r="A888" s="1" t="s">
        <v>66</v>
      </c>
      <c r="B888" s="1" t="s">
        <v>66</v>
      </c>
      <c r="C888" s="1" t="s">
        <v>1636</v>
      </c>
      <c r="D888" s="1" t="s">
        <v>15952</v>
      </c>
      <c r="E888" s="1" t="s">
        <v>19</v>
      </c>
      <c r="F888" t="b">
        <v>0</v>
      </c>
      <c r="G888" s="1" t="s">
        <v>85</v>
      </c>
      <c r="H888" s="2">
        <v>45289.291689814818</v>
      </c>
      <c r="I888" t="b">
        <v>0</v>
      </c>
      <c r="J888" t="b">
        <v>1</v>
      </c>
      <c r="K888" s="1" t="s">
        <v>21</v>
      </c>
      <c r="L888" s="1" t="s">
        <v>22</v>
      </c>
      <c r="M888">
        <v>100000</v>
      </c>
      <c r="O888" s="1" t="s">
        <v>7126</v>
      </c>
      <c r="P888" s="1" t="s">
        <v>427</v>
      </c>
    </row>
    <row r="889" spans="1:16" x14ac:dyDescent="0.25">
      <c r="A889" s="1" t="s">
        <v>66</v>
      </c>
      <c r="B889" s="1" t="s">
        <v>66</v>
      </c>
      <c r="C889" s="1" t="s">
        <v>208</v>
      </c>
      <c r="D889" s="1" t="s">
        <v>15952</v>
      </c>
      <c r="E889" s="1" t="s">
        <v>19</v>
      </c>
      <c r="F889" t="b">
        <v>0</v>
      </c>
      <c r="G889" s="1" t="s">
        <v>85</v>
      </c>
      <c r="H889" s="2">
        <v>45267.292071759257</v>
      </c>
      <c r="I889" t="b">
        <v>0</v>
      </c>
      <c r="J889" t="b">
        <v>1</v>
      </c>
      <c r="K889" s="1" t="s">
        <v>21</v>
      </c>
      <c r="L889" s="1" t="s">
        <v>22</v>
      </c>
      <c r="M889">
        <v>80000</v>
      </c>
      <c r="O889" s="1" t="s">
        <v>7548</v>
      </c>
      <c r="P889" s="1"/>
    </row>
    <row r="890" spans="1:16" x14ac:dyDescent="0.25">
      <c r="A890" s="1" t="s">
        <v>161</v>
      </c>
      <c r="B890" s="1" t="s">
        <v>17323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51</v>
      </c>
      <c r="H890" s="2">
        <v>45287.944293981483</v>
      </c>
      <c r="I890" t="b">
        <v>0</v>
      </c>
      <c r="J890" t="b">
        <v>1</v>
      </c>
      <c r="K890" s="1" t="s">
        <v>21</v>
      </c>
      <c r="L890" s="1" t="s">
        <v>22</v>
      </c>
      <c r="M890">
        <v>70842.9609375</v>
      </c>
      <c r="O890" s="1" t="s">
        <v>2793</v>
      </c>
      <c r="P890" s="1" t="s">
        <v>17324</v>
      </c>
    </row>
    <row r="891" spans="1:16" x14ac:dyDescent="0.25">
      <c r="A891" s="1" t="s">
        <v>25</v>
      </c>
      <c r="B891" s="1" t="s">
        <v>215</v>
      </c>
      <c r="C891" s="1" t="s">
        <v>75</v>
      </c>
      <c r="D891" s="1" t="s">
        <v>2985</v>
      </c>
      <c r="E891" s="1" t="s">
        <v>19</v>
      </c>
      <c r="F891" t="b">
        <v>1</v>
      </c>
      <c r="G891" s="1" t="s">
        <v>85</v>
      </c>
      <c r="H891" s="2">
        <v>45274.628275462965</v>
      </c>
      <c r="I891" t="b">
        <v>0</v>
      </c>
      <c r="J891" t="b">
        <v>1</v>
      </c>
      <c r="K891" s="1" t="s">
        <v>21</v>
      </c>
      <c r="L891" s="1" t="s">
        <v>22</v>
      </c>
      <c r="M891">
        <v>205000</v>
      </c>
      <c r="O891" s="1" t="s">
        <v>17325</v>
      </c>
      <c r="P891" s="1" t="s">
        <v>17326</v>
      </c>
    </row>
    <row r="892" spans="1:16" x14ac:dyDescent="0.25">
      <c r="A892" s="1" t="s">
        <v>16</v>
      </c>
      <c r="B892" s="1" t="s">
        <v>2300</v>
      </c>
      <c r="C892" s="1" t="s">
        <v>75</v>
      </c>
      <c r="D892" s="1" t="s">
        <v>124</v>
      </c>
      <c r="E892" s="1" t="s">
        <v>19</v>
      </c>
      <c r="F892" t="b">
        <v>1</v>
      </c>
      <c r="G892" s="1" t="s">
        <v>41</v>
      </c>
      <c r="H892" s="2">
        <v>45280.497939814813</v>
      </c>
      <c r="I892" t="b">
        <v>0</v>
      </c>
      <c r="J892" t="b">
        <v>0</v>
      </c>
      <c r="K892" s="1" t="s">
        <v>41</v>
      </c>
      <c r="L892" s="1" t="s">
        <v>22</v>
      </c>
      <c r="M892">
        <v>198500</v>
      </c>
      <c r="O892" s="1" t="s">
        <v>536</v>
      </c>
      <c r="P892" s="1" t="s">
        <v>537</v>
      </c>
    </row>
    <row r="893" spans="1:16" x14ac:dyDescent="0.25">
      <c r="A893" s="1" t="s">
        <v>66</v>
      </c>
      <c r="B893" s="1" t="s">
        <v>17327</v>
      </c>
      <c r="C893" s="1" t="s">
        <v>307</v>
      </c>
      <c r="D893" s="1" t="s">
        <v>124</v>
      </c>
      <c r="E893" s="1" t="s">
        <v>19</v>
      </c>
      <c r="F893" t="b">
        <v>0</v>
      </c>
      <c r="G893" s="1" t="s">
        <v>29</v>
      </c>
      <c r="H893" s="2">
        <v>45290.54178240741</v>
      </c>
      <c r="I893" t="b">
        <v>0</v>
      </c>
      <c r="J893" t="b">
        <v>1</v>
      </c>
      <c r="K893" s="1" t="s">
        <v>21</v>
      </c>
      <c r="L893" s="1" t="s">
        <v>22</v>
      </c>
      <c r="M893">
        <v>222093.5</v>
      </c>
      <c r="O893" s="1" t="s">
        <v>1351</v>
      </c>
      <c r="P893" s="1" t="s">
        <v>616</v>
      </c>
    </row>
    <row r="894" spans="1:16" x14ac:dyDescent="0.25">
      <c r="A894" s="1" t="s">
        <v>66</v>
      </c>
      <c r="B894" s="1" t="s">
        <v>17328</v>
      </c>
      <c r="C894" s="1" t="s">
        <v>1053</v>
      </c>
      <c r="D894" s="1" t="s">
        <v>124</v>
      </c>
      <c r="E894" s="1" t="s">
        <v>196</v>
      </c>
      <c r="F894" t="b">
        <v>0</v>
      </c>
      <c r="G894" s="1" t="s">
        <v>29</v>
      </c>
      <c r="H894" s="2">
        <v>45261.000671296293</v>
      </c>
      <c r="I894" t="b">
        <v>1</v>
      </c>
      <c r="J894" t="b">
        <v>0</v>
      </c>
      <c r="K894" s="1" t="s">
        <v>21</v>
      </c>
      <c r="L894" s="1" t="s">
        <v>30</v>
      </c>
      <c r="N894">
        <v>67.5</v>
      </c>
      <c r="O894" s="1" t="s">
        <v>6251</v>
      </c>
      <c r="P894" s="1" t="s">
        <v>3820</v>
      </c>
    </row>
    <row r="895" spans="1:16" x14ac:dyDescent="0.25">
      <c r="A895" s="1" t="s">
        <v>258</v>
      </c>
      <c r="B895" s="1" t="s">
        <v>5926</v>
      </c>
      <c r="C895" s="1" t="s">
        <v>2731</v>
      </c>
      <c r="D895" s="1" t="s">
        <v>50</v>
      </c>
      <c r="E895" s="1" t="s">
        <v>15941</v>
      </c>
      <c r="F895" t="b">
        <v>0</v>
      </c>
      <c r="G895" s="1" t="s">
        <v>41</v>
      </c>
      <c r="H895" s="2">
        <v>45268.324560185189</v>
      </c>
      <c r="I895" t="b">
        <v>0</v>
      </c>
      <c r="J895" t="b">
        <v>0</v>
      </c>
      <c r="K895" s="1" t="s">
        <v>41</v>
      </c>
      <c r="L895" s="1" t="s">
        <v>22</v>
      </c>
      <c r="M895">
        <v>99764</v>
      </c>
      <c r="O895" s="1" t="s">
        <v>17329</v>
      </c>
      <c r="P895" s="1" t="s">
        <v>17330</v>
      </c>
    </row>
    <row r="896" spans="1:16" x14ac:dyDescent="0.25">
      <c r="A896" s="1" t="s">
        <v>25</v>
      </c>
      <c r="B896" s="1" t="s">
        <v>25</v>
      </c>
      <c r="C896" s="1" t="s">
        <v>139</v>
      </c>
      <c r="D896" s="1" t="s">
        <v>558</v>
      </c>
      <c r="E896" s="1" t="s">
        <v>196</v>
      </c>
      <c r="F896" t="b">
        <v>0</v>
      </c>
      <c r="G896" s="1" t="s">
        <v>20</v>
      </c>
      <c r="H896" s="2">
        <v>45261.629502314812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9890</v>
      </c>
      <c r="P896" s="1" t="s">
        <v>17331</v>
      </c>
    </row>
    <row r="897" spans="1:16" x14ac:dyDescent="0.25">
      <c r="A897" s="1" t="s">
        <v>66</v>
      </c>
      <c r="B897" s="1" t="s">
        <v>17332</v>
      </c>
      <c r="C897" s="1" t="s">
        <v>1234</v>
      </c>
      <c r="D897" s="1" t="s">
        <v>17333</v>
      </c>
      <c r="E897" s="1" t="s">
        <v>196</v>
      </c>
      <c r="F897" t="b">
        <v>0</v>
      </c>
      <c r="G897" s="1" t="s">
        <v>20</v>
      </c>
      <c r="H897" s="2">
        <v>45281.667615740742</v>
      </c>
      <c r="I897" t="b">
        <v>0</v>
      </c>
      <c r="J897" t="b">
        <v>1</v>
      </c>
      <c r="K897" s="1" t="s">
        <v>21</v>
      </c>
      <c r="L897" s="1" t="s">
        <v>30</v>
      </c>
      <c r="N897">
        <v>30</v>
      </c>
      <c r="O897" s="1" t="s">
        <v>17334</v>
      </c>
      <c r="P897" s="1" t="s">
        <v>91</v>
      </c>
    </row>
    <row r="898" spans="1:16" x14ac:dyDescent="0.25">
      <c r="A898" s="1" t="s">
        <v>66</v>
      </c>
      <c r="B898" s="1" t="s">
        <v>66</v>
      </c>
      <c r="C898" s="1" t="s">
        <v>272</v>
      </c>
      <c r="D898" s="1" t="s">
        <v>15952</v>
      </c>
      <c r="E898" s="1" t="s">
        <v>15941</v>
      </c>
      <c r="F898" t="b">
        <v>0</v>
      </c>
      <c r="G898" s="1" t="s">
        <v>20</v>
      </c>
      <c r="H898" s="2">
        <v>45273.418344907404</v>
      </c>
      <c r="I898" t="b">
        <v>1</v>
      </c>
      <c r="J898" t="b">
        <v>0</v>
      </c>
      <c r="K898" s="1" t="s">
        <v>21</v>
      </c>
      <c r="L898" s="1" t="s">
        <v>22</v>
      </c>
      <c r="M898">
        <v>75000</v>
      </c>
      <c r="O898" s="1" t="s">
        <v>17123</v>
      </c>
      <c r="P898" s="1"/>
    </row>
    <row r="899" spans="1:16" x14ac:dyDescent="0.25">
      <c r="A899" s="1" t="s">
        <v>161</v>
      </c>
      <c r="B899" s="1" t="s">
        <v>8715</v>
      </c>
      <c r="C899" s="1" t="s">
        <v>3634</v>
      </c>
      <c r="D899" s="1" t="s">
        <v>220</v>
      </c>
      <c r="E899" s="1" t="s">
        <v>19</v>
      </c>
      <c r="F899" t="b">
        <v>0</v>
      </c>
      <c r="G899" s="1" t="s">
        <v>20</v>
      </c>
      <c r="H899" s="2">
        <v>45283.29277777778</v>
      </c>
      <c r="I899" t="b">
        <v>0</v>
      </c>
      <c r="J899" t="b">
        <v>1</v>
      </c>
      <c r="K899" s="1" t="s">
        <v>21</v>
      </c>
      <c r="L899" s="1" t="s">
        <v>22</v>
      </c>
      <c r="M899">
        <v>78500</v>
      </c>
      <c r="O899" s="1" t="s">
        <v>352</v>
      </c>
      <c r="P899" s="1" t="s">
        <v>91</v>
      </c>
    </row>
    <row r="900" spans="1:16" x14ac:dyDescent="0.25">
      <c r="A900" s="1" t="s">
        <v>25</v>
      </c>
      <c r="B900" s="1" t="s">
        <v>16619</v>
      </c>
      <c r="C900" s="1" t="s">
        <v>16806</v>
      </c>
      <c r="D900" s="1" t="s">
        <v>16110</v>
      </c>
      <c r="E900" s="1" t="s">
        <v>15941</v>
      </c>
      <c r="F900" t="b">
        <v>0</v>
      </c>
      <c r="G900" s="1" t="s">
        <v>51</v>
      </c>
      <c r="H900" s="2">
        <v>45279.340810185182</v>
      </c>
      <c r="I900" t="b">
        <v>0</v>
      </c>
      <c r="J900" t="b">
        <v>1</v>
      </c>
      <c r="K900" s="1" t="s">
        <v>21</v>
      </c>
      <c r="L900" s="1" t="s">
        <v>22</v>
      </c>
      <c r="M900">
        <v>211000</v>
      </c>
      <c r="O900" s="1" t="s">
        <v>140</v>
      </c>
      <c r="P900" s="1" t="s">
        <v>7305</v>
      </c>
    </row>
    <row r="901" spans="1:16" x14ac:dyDescent="0.25">
      <c r="A901" s="1" t="s">
        <v>25</v>
      </c>
      <c r="B901" s="1" t="s">
        <v>3109</v>
      </c>
      <c r="C901" s="1" t="s">
        <v>303</v>
      </c>
      <c r="D901" s="1" t="s">
        <v>124</v>
      </c>
      <c r="E901" s="1" t="s">
        <v>19</v>
      </c>
      <c r="F901" t="b">
        <v>0</v>
      </c>
      <c r="G901" s="1" t="s">
        <v>41</v>
      </c>
      <c r="H901" s="2">
        <v>45289.686886574076</v>
      </c>
      <c r="I901" t="b">
        <v>1</v>
      </c>
      <c r="J901" t="b">
        <v>1</v>
      </c>
      <c r="K901" s="1" t="s">
        <v>41</v>
      </c>
      <c r="L901" s="1" t="s">
        <v>22</v>
      </c>
      <c r="M901">
        <v>120000</v>
      </c>
      <c r="O901" s="1" t="s">
        <v>12979</v>
      </c>
      <c r="P901" s="1" t="s">
        <v>17335</v>
      </c>
    </row>
    <row r="902" spans="1:16" x14ac:dyDescent="0.25">
      <c r="A902" s="1" t="s">
        <v>66</v>
      </c>
      <c r="B902" s="1" t="s">
        <v>17336</v>
      </c>
      <c r="C902" s="1" t="s">
        <v>572</v>
      </c>
      <c r="D902" s="1" t="s">
        <v>93</v>
      </c>
      <c r="E902" s="1" t="s">
        <v>19</v>
      </c>
      <c r="F902" t="b">
        <v>0</v>
      </c>
      <c r="G902" s="1" t="s">
        <v>572</v>
      </c>
      <c r="H902" s="2">
        <v>45290.176620370374</v>
      </c>
      <c r="I902" t="b">
        <v>0</v>
      </c>
      <c r="J902" t="b">
        <v>0</v>
      </c>
      <c r="K902" s="1" t="s">
        <v>572</v>
      </c>
      <c r="L902" s="1" t="s">
        <v>22</v>
      </c>
      <c r="M902">
        <v>89204</v>
      </c>
      <c r="O902" s="1" t="s">
        <v>17337</v>
      </c>
      <c r="P902" s="1" t="s">
        <v>17338</v>
      </c>
    </row>
    <row r="903" spans="1:16" x14ac:dyDescent="0.25">
      <c r="A903" s="1" t="s">
        <v>25</v>
      </c>
      <c r="B903" s="1" t="s">
        <v>215</v>
      </c>
      <c r="C903" s="1" t="s">
        <v>16343</v>
      </c>
      <c r="D903" s="1" t="s">
        <v>16110</v>
      </c>
      <c r="E903" s="1" t="s">
        <v>15941</v>
      </c>
      <c r="F903" t="b">
        <v>0</v>
      </c>
      <c r="G903" s="1" t="s">
        <v>41</v>
      </c>
      <c r="H903" s="2">
        <v>45282.162754629629</v>
      </c>
      <c r="I903" t="b">
        <v>0</v>
      </c>
      <c r="J903" t="b">
        <v>1</v>
      </c>
      <c r="K903" s="1" t="s">
        <v>41</v>
      </c>
      <c r="L903" s="1" t="s">
        <v>22</v>
      </c>
      <c r="M903">
        <v>211000</v>
      </c>
      <c r="O903" s="1" t="s">
        <v>140</v>
      </c>
      <c r="P903" s="1" t="s">
        <v>141</v>
      </c>
    </row>
    <row r="904" spans="1:16" x14ac:dyDescent="0.25">
      <c r="A904" s="1" t="s">
        <v>66</v>
      </c>
      <c r="B904" s="1" t="s">
        <v>66</v>
      </c>
      <c r="C904" s="1" t="s">
        <v>75</v>
      </c>
      <c r="D904" s="1" t="s">
        <v>220</v>
      </c>
      <c r="E904" s="1" t="s">
        <v>19</v>
      </c>
      <c r="F904" t="b">
        <v>1</v>
      </c>
      <c r="G904" s="1" t="s">
        <v>29</v>
      </c>
      <c r="H904" s="2">
        <v>45265.500439814816</v>
      </c>
      <c r="I904" t="b">
        <v>0</v>
      </c>
      <c r="J904" t="b">
        <v>1</v>
      </c>
      <c r="K904" s="1" t="s">
        <v>21</v>
      </c>
      <c r="L904" s="1" t="s">
        <v>22</v>
      </c>
      <c r="M904">
        <v>91000</v>
      </c>
      <c r="O904" s="1" t="s">
        <v>352</v>
      </c>
      <c r="P904" s="1" t="s">
        <v>17339</v>
      </c>
    </row>
    <row r="905" spans="1:16" x14ac:dyDescent="0.25">
      <c r="A905" s="1" t="s">
        <v>66</v>
      </c>
      <c r="B905" s="1" t="s">
        <v>14609</v>
      </c>
      <c r="C905" s="1" t="s">
        <v>1446</v>
      </c>
      <c r="D905" s="1" t="s">
        <v>15952</v>
      </c>
      <c r="E905" s="1" t="s">
        <v>15941</v>
      </c>
      <c r="F905" t="b">
        <v>0</v>
      </c>
      <c r="G905" s="1" t="s">
        <v>35</v>
      </c>
      <c r="H905" s="2">
        <v>45288.973668981482</v>
      </c>
      <c r="I905" t="b">
        <v>0</v>
      </c>
      <c r="J905" t="b">
        <v>1</v>
      </c>
      <c r="K905" s="1" t="s">
        <v>21</v>
      </c>
      <c r="L905" s="1" t="s">
        <v>22</v>
      </c>
      <c r="M905">
        <v>60000</v>
      </c>
      <c r="O905" s="1" t="s">
        <v>17340</v>
      </c>
      <c r="P905" s="1"/>
    </row>
    <row r="906" spans="1:16" x14ac:dyDescent="0.25">
      <c r="A906" s="1" t="s">
        <v>66</v>
      </c>
      <c r="B906" s="1" t="s">
        <v>17341</v>
      </c>
      <c r="C906" s="1" t="s">
        <v>307</v>
      </c>
      <c r="D906" s="1" t="s">
        <v>45</v>
      </c>
      <c r="E906" s="1" t="s">
        <v>19</v>
      </c>
      <c r="F906" t="b">
        <v>0</v>
      </c>
      <c r="G906" s="1" t="s">
        <v>29</v>
      </c>
      <c r="H906" s="2">
        <v>45287.626759259256</v>
      </c>
      <c r="I906" t="b">
        <v>0</v>
      </c>
      <c r="J906" t="b">
        <v>0</v>
      </c>
      <c r="K906" s="1" t="s">
        <v>21</v>
      </c>
      <c r="L906" s="1" t="s">
        <v>22</v>
      </c>
      <c r="M906">
        <v>90000</v>
      </c>
      <c r="O906" s="1" t="s">
        <v>2797</v>
      </c>
      <c r="P906" s="1" t="s">
        <v>17342</v>
      </c>
    </row>
    <row r="907" spans="1:16" x14ac:dyDescent="0.25">
      <c r="A907" s="1" t="s">
        <v>66</v>
      </c>
      <c r="B907" s="1" t="s">
        <v>3596</v>
      </c>
      <c r="C907" s="1" t="s">
        <v>338</v>
      </c>
      <c r="D907" s="1" t="s">
        <v>50</v>
      </c>
      <c r="E907" s="1" t="s">
        <v>19</v>
      </c>
      <c r="F907" t="b">
        <v>0</v>
      </c>
      <c r="G907" s="1" t="s">
        <v>29</v>
      </c>
      <c r="H907" s="2">
        <v>45288.000810185185</v>
      </c>
      <c r="I907" t="b">
        <v>0</v>
      </c>
      <c r="J907" t="b">
        <v>1</v>
      </c>
      <c r="K907" s="1" t="s">
        <v>21</v>
      </c>
      <c r="L907" s="1" t="s">
        <v>22</v>
      </c>
      <c r="M907">
        <v>186093</v>
      </c>
      <c r="O907" s="1" t="s">
        <v>774</v>
      </c>
      <c r="P907" s="1" t="s">
        <v>17343</v>
      </c>
    </row>
    <row r="908" spans="1:16" x14ac:dyDescent="0.25">
      <c r="A908" s="1" t="s">
        <v>66</v>
      </c>
      <c r="B908" s="1" t="s">
        <v>17344</v>
      </c>
      <c r="C908" s="1" t="s">
        <v>75</v>
      </c>
      <c r="D908" s="1" t="s">
        <v>220</v>
      </c>
      <c r="E908" s="1" t="s">
        <v>19</v>
      </c>
      <c r="F908" t="b">
        <v>1</v>
      </c>
      <c r="G908" s="1" t="s">
        <v>29</v>
      </c>
      <c r="H908" s="2">
        <v>45291.333831018521</v>
      </c>
      <c r="I908" t="b">
        <v>0</v>
      </c>
      <c r="J908" t="b">
        <v>1</v>
      </c>
      <c r="K908" s="1" t="s">
        <v>21</v>
      </c>
      <c r="L908" s="1" t="s">
        <v>22</v>
      </c>
      <c r="M908">
        <v>144000</v>
      </c>
      <c r="O908" s="1" t="s">
        <v>352</v>
      </c>
      <c r="P908" s="1" t="s">
        <v>17345</v>
      </c>
    </row>
    <row r="909" spans="1:16" x14ac:dyDescent="0.25">
      <c r="A909" s="1" t="s">
        <v>66</v>
      </c>
      <c r="B909" s="1" t="s">
        <v>17346</v>
      </c>
      <c r="C909" s="1" t="s">
        <v>1475</v>
      </c>
      <c r="D909" s="1" t="s">
        <v>50</v>
      </c>
      <c r="E909" s="1" t="s">
        <v>16121</v>
      </c>
      <c r="F909" t="b">
        <v>0</v>
      </c>
      <c r="G909" s="1" t="s">
        <v>41</v>
      </c>
      <c r="H909" s="2">
        <v>45261.322442129633</v>
      </c>
      <c r="I909" t="b">
        <v>0</v>
      </c>
      <c r="J909" t="b">
        <v>0</v>
      </c>
      <c r="K909" s="1" t="s">
        <v>41</v>
      </c>
      <c r="L909" s="1" t="s">
        <v>22</v>
      </c>
      <c r="M909">
        <v>116393</v>
      </c>
      <c r="O909" s="1" t="s">
        <v>7386</v>
      </c>
      <c r="P909" s="1" t="s">
        <v>1382</v>
      </c>
    </row>
    <row r="910" spans="1:16" x14ac:dyDescent="0.25">
      <c r="A910" s="1" t="s">
        <v>16</v>
      </c>
      <c r="B910" s="1" t="s">
        <v>17347</v>
      </c>
      <c r="C910" s="1" t="s">
        <v>75</v>
      </c>
      <c r="D910" s="1" t="s">
        <v>220</v>
      </c>
      <c r="E910" s="1" t="s">
        <v>19</v>
      </c>
      <c r="F910" t="b">
        <v>1</v>
      </c>
      <c r="G910" s="1" t="s">
        <v>35</v>
      </c>
      <c r="H910" s="2">
        <v>45291.54184027778</v>
      </c>
      <c r="I910" t="b">
        <v>0</v>
      </c>
      <c r="J910" t="b">
        <v>1</v>
      </c>
      <c r="K910" s="1" t="s">
        <v>21</v>
      </c>
      <c r="L910" s="1" t="s">
        <v>22</v>
      </c>
      <c r="M910">
        <v>84500</v>
      </c>
      <c r="O910" s="1" t="s">
        <v>15874</v>
      </c>
      <c r="P910" s="1"/>
    </row>
    <row r="911" spans="1:16" x14ac:dyDescent="0.25">
      <c r="A911" s="1" t="s">
        <v>66</v>
      </c>
      <c r="B911" s="1" t="s">
        <v>66</v>
      </c>
      <c r="C911" s="1" t="s">
        <v>16873</v>
      </c>
      <c r="D911" s="1" t="s">
        <v>15952</v>
      </c>
      <c r="E911" s="1" t="s">
        <v>19</v>
      </c>
      <c r="F911" t="b">
        <v>0</v>
      </c>
      <c r="G911" s="1" t="s">
        <v>20</v>
      </c>
      <c r="H911" s="2">
        <v>45261.334074074075</v>
      </c>
      <c r="I911" t="b">
        <v>1</v>
      </c>
      <c r="J911" t="b">
        <v>1</v>
      </c>
      <c r="K911" s="1" t="s">
        <v>21</v>
      </c>
      <c r="L911" s="1" t="s">
        <v>22</v>
      </c>
      <c r="M911">
        <v>65000</v>
      </c>
      <c r="O911" s="1" t="s">
        <v>17348</v>
      </c>
      <c r="P911" s="1"/>
    </row>
    <row r="912" spans="1:16" x14ac:dyDescent="0.25">
      <c r="A912" s="1" t="s">
        <v>16</v>
      </c>
      <c r="B912" s="1" t="s">
        <v>16</v>
      </c>
      <c r="C912" s="1" t="s">
        <v>11600</v>
      </c>
      <c r="D912" s="1" t="s">
        <v>15952</v>
      </c>
      <c r="E912" s="1" t="s">
        <v>19</v>
      </c>
      <c r="F912" t="b">
        <v>0</v>
      </c>
      <c r="G912" s="1" t="s">
        <v>60</v>
      </c>
      <c r="H912" s="2">
        <v>45266.335381944446</v>
      </c>
      <c r="I912" t="b">
        <v>0</v>
      </c>
      <c r="J912" t="b">
        <v>0</v>
      </c>
      <c r="K912" s="1" t="s">
        <v>21</v>
      </c>
      <c r="L912" s="1" t="s">
        <v>22</v>
      </c>
      <c r="M912">
        <v>100000</v>
      </c>
      <c r="O912" s="1" t="s">
        <v>17349</v>
      </c>
      <c r="P912" s="1" t="s">
        <v>17350</v>
      </c>
    </row>
    <row r="913" spans="1:16" x14ac:dyDescent="0.25">
      <c r="A913" s="1" t="s">
        <v>16</v>
      </c>
      <c r="B913" s="1" t="s">
        <v>17351</v>
      </c>
      <c r="C913" s="1" t="s">
        <v>102</v>
      </c>
      <c r="D913" s="1" t="s">
        <v>124</v>
      </c>
      <c r="E913" s="1" t="s">
        <v>19</v>
      </c>
      <c r="F913" t="b">
        <v>0</v>
      </c>
      <c r="G913" s="1" t="s">
        <v>29</v>
      </c>
      <c r="H913" s="2">
        <v>45267.669583333336</v>
      </c>
      <c r="I913" t="b">
        <v>0</v>
      </c>
      <c r="J913" t="b">
        <v>1</v>
      </c>
      <c r="K913" s="1" t="s">
        <v>21</v>
      </c>
      <c r="L913" s="1" t="s">
        <v>22</v>
      </c>
      <c r="M913">
        <v>182500</v>
      </c>
      <c r="O913" s="1" t="s">
        <v>1351</v>
      </c>
      <c r="P913" s="1" t="s">
        <v>3029</v>
      </c>
    </row>
    <row r="914" spans="1:16" x14ac:dyDescent="0.25">
      <c r="A914" s="1" t="s">
        <v>16</v>
      </c>
      <c r="B914" s="1" t="s">
        <v>1314</v>
      </c>
      <c r="C914" s="1" t="s">
        <v>3223</v>
      </c>
      <c r="D914" s="1" t="s">
        <v>15952</v>
      </c>
      <c r="E914" s="1" t="s">
        <v>19</v>
      </c>
      <c r="F914" t="b">
        <v>0</v>
      </c>
      <c r="G914" s="1" t="s">
        <v>29</v>
      </c>
      <c r="H914" s="2">
        <v>45284.417650462965</v>
      </c>
      <c r="I914" t="b">
        <v>0</v>
      </c>
      <c r="J914" t="b">
        <v>1</v>
      </c>
      <c r="K914" s="1" t="s">
        <v>21</v>
      </c>
      <c r="L914" s="1" t="s">
        <v>22</v>
      </c>
      <c r="M914">
        <v>150000</v>
      </c>
      <c r="O914" s="1" t="s">
        <v>13120</v>
      </c>
      <c r="P914" s="1" t="s">
        <v>396</v>
      </c>
    </row>
    <row r="915" spans="1:16" x14ac:dyDescent="0.25">
      <c r="A915" s="1" t="s">
        <v>66</v>
      </c>
      <c r="B915" s="1" t="s">
        <v>12361</v>
      </c>
      <c r="C915" s="1" t="s">
        <v>33</v>
      </c>
      <c r="D915" s="1" t="s">
        <v>45</v>
      </c>
      <c r="E915" s="1" t="s">
        <v>19</v>
      </c>
      <c r="F915" t="b">
        <v>0</v>
      </c>
      <c r="G915" s="1" t="s">
        <v>20</v>
      </c>
      <c r="H915" s="2">
        <v>45273.626631944448</v>
      </c>
      <c r="I915" t="b">
        <v>0</v>
      </c>
      <c r="J915" t="b">
        <v>1</v>
      </c>
      <c r="K915" s="1" t="s">
        <v>21</v>
      </c>
      <c r="L915" s="1" t="s">
        <v>22</v>
      </c>
      <c r="M915">
        <v>80500</v>
      </c>
      <c r="O915" s="1" t="s">
        <v>17352</v>
      </c>
      <c r="P915" s="1" t="s">
        <v>17353</v>
      </c>
    </row>
    <row r="916" spans="1:16" x14ac:dyDescent="0.25">
      <c r="A916" s="1" t="s">
        <v>25</v>
      </c>
      <c r="B916" s="1" t="s">
        <v>17354</v>
      </c>
      <c r="C916" s="1" t="s">
        <v>75</v>
      </c>
      <c r="D916" s="1" t="s">
        <v>28</v>
      </c>
      <c r="E916" s="1" t="s">
        <v>15941</v>
      </c>
      <c r="F916" t="b">
        <v>1</v>
      </c>
      <c r="G916" s="1" t="s">
        <v>85</v>
      </c>
      <c r="H916" s="2">
        <v>45263.418634259258</v>
      </c>
      <c r="I916" t="b">
        <v>0</v>
      </c>
      <c r="J916" t="b">
        <v>0</v>
      </c>
      <c r="K916" s="1" t="s">
        <v>21</v>
      </c>
      <c r="L916" s="1" t="s">
        <v>30</v>
      </c>
      <c r="N916">
        <v>54.420001983642578</v>
      </c>
      <c r="O916" s="1" t="s">
        <v>17355</v>
      </c>
      <c r="P916" s="1" t="s">
        <v>17356</v>
      </c>
    </row>
    <row r="917" spans="1:16" x14ac:dyDescent="0.25">
      <c r="A917" s="1" t="s">
        <v>66</v>
      </c>
      <c r="B917" s="1" t="s">
        <v>17357</v>
      </c>
      <c r="C917" s="1" t="s">
        <v>604</v>
      </c>
      <c r="D917" s="1" t="s">
        <v>93</v>
      </c>
      <c r="E917" s="1" t="s">
        <v>19</v>
      </c>
      <c r="F917" t="b">
        <v>0</v>
      </c>
      <c r="G917" s="1" t="s">
        <v>604</v>
      </c>
      <c r="H917" s="2">
        <v>45280.508622685185</v>
      </c>
      <c r="I917" t="b">
        <v>0</v>
      </c>
      <c r="J917" t="b">
        <v>0</v>
      </c>
      <c r="K917" s="1" t="s">
        <v>604</v>
      </c>
      <c r="L917" s="1" t="s">
        <v>22</v>
      </c>
      <c r="M917">
        <v>75067.5</v>
      </c>
      <c r="O917" s="1" t="s">
        <v>17358</v>
      </c>
      <c r="P917" s="1" t="s">
        <v>91</v>
      </c>
    </row>
    <row r="918" spans="1:16" x14ac:dyDescent="0.25">
      <c r="A918" s="1" t="s">
        <v>258</v>
      </c>
      <c r="B918" s="1" t="s">
        <v>17359</v>
      </c>
      <c r="C918" s="1" t="s">
        <v>510</v>
      </c>
      <c r="D918" s="1" t="s">
        <v>93</v>
      </c>
      <c r="E918" s="1" t="s">
        <v>19</v>
      </c>
      <c r="F918" t="b">
        <v>0</v>
      </c>
      <c r="G918" s="1" t="s">
        <v>510</v>
      </c>
      <c r="H918" s="2">
        <v>45280.009629629632</v>
      </c>
      <c r="I918" t="b">
        <v>0</v>
      </c>
      <c r="J918" t="b">
        <v>0</v>
      </c>
      <c r="K918" s="1" t="s">
        <v>510</v>
      </c>
      <c r="L918" s="1" t="s">
        <v>22</v>
      </c>
      <c r="M918">
        <v>123000</v>
      </c>
      <c r="O918" s="1" t="s">
        <v>16374</v>
      </c>
      <c r="P918" s="1" t="s">
        <v>17360</v>
      </c>
    </row>
    <row r="919" spans="1:16" x14ac:dyDescent="0.25">
      <c r="A919" s="1" t="s">
        <v>66</v>
      </c>
      <c r="B919" s="1" t="s">
        <v>1423</v>
      </c>
      <c r="C919" s="1" t="s">
        <v>4767</v>
      </c>
      <c r="D919" s="1" t="s">
        <v>50</v>
      </c>
      <c r="E919" s="1" t="s">
        <v>19</v>
      </c>
      <c r="F919" t="b">
        <v>0</v>
      </c>
      <c r="G919" s="1" t="s">
        <v>29</v>
      </c>
      <c r="H919" s="2">
        <v>45282.750567129631</v>
      </c>
      <c r="I919" t="b">
        <v>0</v>
      </c>
      <c r="J919" t="b">
        <v>0</v>
      </c>
      <c r="K919" s="1" t="s">
        <v>21</v>
      </c>
      <c r="L919" s="1" t="s">
        <v>22</v>
      </c>
      <c r="M919">
        <v>95000</v>
      </c>
      <c r="O919" s="1" t="s">
        <v>17361</v>
      </c>
      <c r="P919" s="1" t="s">
        <v>91</v>
      </c>
    </row>
    <row r="920" spans="1:16" x14ac:dyDescent="0.25">
      <c r="A920" s="1" t="s">
        <v>78</v>
      </c>
      <c r="B920" s="1" t="s">
        <v>17362</v>
      </c>
      <c r="C920" s="1" t="s">
        <v>75</v>
      </c>
      <c r="D920" s="1" t="s">
        <v>124</v>
      </c>
      <c r="E920" s="1" t="s">
        <v>196</v>
      </c>
      <c r="F920" t="b">
        <v>1</v>
      </c>
      <c r="G920" s="1" t="s">
        <v>60</v>
      </c>
      <c r="H920" s="2">
        <v>45281.423020833332</v>
      </c>
      <c r="I920" t="b">
        <v>1</v>
      </c>
      <c r="J920" t="b">
        <v>0</v>
      </c>
      <c r="K920" s="1" t="s">
        <v>21</v>
      </c>
      <c r="L920" s="1" t="s">
        <v>30</v>
      </c>
      <c r="N920">
        <v>66</v>
      </c>
      <c r="O920" s="1" t="s">
        <v>17363</v>
      </c>
      <c r="P920" s="1" t="s">
        <v>4955</v>
      </c>
    </row>
    <row r="921" spans="1:16" x14ac:dyDescent="0.25">
      <c r="A921" s="1" t="s">
        <v>16</v>
      </c>
      <c r="B921" s="1" t="s">
        <v>17364</v>
      </c>
      <c r="C921" s="1" t="s">
        <v>3562</v>
      </c>
      <c r="D921" s="1" t="s">
        <v>325</v>
      </c>
      <c r="E921" s="1" t="s">
        <v>19</v>
      </c>
      <c r="F921" t="b">
        <v>0</v>
      </c>
      <c r="G921" s="1" t="s">
        <v>29</v>
      </c>
      <c r="H921" s="2">
        <v>45272.04347222222</v>
      </c>
      <c r="I921" t="b">
        <v>0</v>
      </c>
      <c r="J921" t="b">
        <v>1</v>
      </c>
      <c r="K921" s="1" t="s">
        <v>21</v>
      </c>
      <c r="L921" s="1" t="s">
        <v>22</v>
      </c>
      <c r="M921">
        <v>309152</v>
      </c>
      <c r="O921" s="1" t="s">
        <v>1794</v>
      </c>
      <c r="P921" s="1"/>
    </row>
    <row r="922" spans="1:16" x14ac:dyDescent="0.25">
      <c r="A922" s="1" t="s">
        <v>25</v>
      </c>
      <c r="B922" s="1" t="s">
        <v>25</v>
      </c>
      <c r="C922" s="1" t="s">
        <v>272</v>
      </c>
      <c r="D922" s="1" t="s">
        <v>124</v>
      </c>
      <c r="E922" s="1" t="s">
        <v>19</v>
      </c>
      <c r="F922" t="b">
        <v>0</v>
      </c>
      <c r="G922" s="1" t="s">
        <v>35</v>
      </c>
      <c r="H922" s="2">
        <v>45275.379479166666</v>
      </c>
      <c r="I922" t="b">
        <v>0</v>
      </c>
      <c r="J922" t="b">
        <v>1</v>
      </c>
      <c r="K922" s="1" t="s">
        <v>21</v>
      </c>
      <c r="L922" s="1" t="s">
        <v>22</v>
      </c>
      <c r="M922">
        <v>120000</v>
      </c>
      <c r="O922" s="1" t="s">
        <v>889</v>
      </c>
      <c r="P922" s="1" t="s">
        <v>7333</v>
      </c>
    </row>
    <row r="923" spans="1:16" x14ac:dyDescent="0.25">
      <c r="A923" s="1" t="s">
        <v>127</v>
      </c>
      <c r="B923" s="1" t="s">
        <v>17365</v>
      </c>
      <c r="C923" s="1" t="s">
        <v>425</v>
      </c>
      <c r="D923" s="1" t="s">
        <v>93</v>
      </c>
      <c r="E923" s="1" t="s">
        <v>19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2</v>
      </c>
      <c r="M923">
        <v>43200</v>
      </c>
      <c r="O923" s="1" t="s">
        <v>16065</v>
      </c>
      <c r="P923" s="1"/>
    </row>
    <row r="924" spans="1:16" x14ac:dyDescent="0.25">
      <c r="A924" s="1" t="s">
        <v>66</v>
      </c>
      <c r="B924" s="1" t="s">
        <v>1423</v>
      </c>
      <c r="C924" s="1" t="s">
        <v>33</v>
      </c>
      <c r="D924" s="1" t="s">
        <v>106</v>
      </c>
      <c r="E924" s="1" t="s">
        <v>19</v>
      </c>
      <c r="F924" t="b">
        <v>0</v>
      </c>
      <c r="G924" s="1" t="s">
        <v>20</v>
      </c>
      <c r="H924" s="2">
        <v>45263.542199074072</v>
      </c>
      <c r="I924" t="b">
        <v>0</v>
      </c>
      <c r="J924" t="b">
        <v>1</v>
      </c>
      <c r="K924" s="1" t="s">
        <v>21</v>
      </c>
      <c r="L924" s="1" t="s">
        <v>22</v>
      </c>
      <c r="M924">
        <v>81311.5</v>
      </c>
      <c r="O924" s="1" t="s">
        <v>403</v>
      </c>
      <c r="P924" s="1" t="s">
        <v>17366</v>
      </c>
    </row>
    <row r="925" spans="1:16" x14ac:dyDescent="0.25">
      <c r="A925" s="1" t="s">
        <v>66</v>
      </c>
      <c r="B925" s="1" t="s">
        <v>17367</v>
      </c>
      <c r="C925" s="1" t="s">
        <v>375</v>
      </c>
      <c r="D925" s="1" t="s">
        <v>558</v>
      </c>
      <c r="E925" s="1" t="s">
        <v>196</v>
      </c>
      <c r="F925" t="b">
        <v>0</v>
      </c>
      <c r="G925" s="1" t="s">
        <v>29</v>
      </c>
      <c r="H925" s="2">
        <v>45267.750821759262</v>
      </c>
      <c r="I925" t="b">
        <v>1</v>
      </c>
      <c r="J925" t="b">
        <v>0</v>
      </c>
      <c r="K925" s="1" t="s">
        <v>21</v>
      </c>
      <c r="L925" s="1" t="s">
        <v>22</v>
      </c>
      <c r="M925">
        <v>110000</v>
      </c>
      <c r="O925" s="1" t="s">
        <v>17368</v>
      </c>
      <c r="P925" s="1" t="s">
        <v>17369</v>
      </c>
    </row>
    <row r="926" spans="1:16" x14ac:dyDescent="0.25">
      <c r="A926" s="1" t="s">
        <v>25</v>
      </c>
      <c r="B926" s="1" t="s">
        <v>17370</v>
      </c>
      <c r="C926" s="1" t="s">
        <v>55</v>
      </c>
      <c r="D926" s="1" t="s">
        <v>124</v>
      </c>
      <c r="E926" s="1" t="s">
        <v>16274</v>
      </c>
      <c r="F926" t="b">
        <v>0</v>
      </c>
      <c r="G926" s="1" t="s">
        <v>85</v>
      </c>
      <c r="H926" s="2">
        <v>45287.419629629629</v>
      </c>
      <c r="I926" t="b">
        <v>0</v>
      </c>
      <c r="J926" t="b">
        <v>1</v>
      </c>
      <c r="K926" s="1" t="s">
        <v>21</v>
      </c>
      <c r="L926" s="1" t="s">
        <v>30</v>
      </c>
      <c r="N926">
        <v>97.5</v>
      </c>
      <c r="O926" s="1" t="s">
        <v>4719</v>
      </c>
      <c r="P926" s="1" t="s">
        <v>17090</v>
      </c>
    </row>
    <row r="927" spans="1:16" x14ac:dyDescent="0.25">
      <c r="A927" s="1" t="s">
        <v>25</v>
      </c>
      <c r="B927" s="1" t="s">
        <v>17371</v>
      </c>
      <c r="C927" s="1" t="s">
        <v>158</v>
      </c>
      <c r="D927" s="1" t="s">
        <v>45</v>
      </c>
      <c r="E927" s="1" t="s">
        <v>19</v>
      </c>
      <c r="F927" t="b">
        <v>0</v>
      </c>
      <c r="G927" s="1" t="s">
        <v>41</v>
      </c>
      <c r="H927" s="2">
        <v>45274.692291666666</v>
      </c>
      <c r="I927" t="b">
        <v>1</v>
      </c>
      <c r="J927" t="b">
        <v>0</v>
      </c>
      <c r="K927" s="1" t="s">
        <v>41</v>
      </c>
      <c r="L927" s="1" t="s">
        <v>30</v>
      </c>
      <c r="N927">
        <v>57.925003051757813</v>
      </c>
      <c r="O927" s="1" t="s">
        <v>17372</v>
      </c>
      <c r="P927" s="1"/>
    </row>
    <row r="928" spans="1:16" x14ac:dyDescent="0.25">
      <c r="A928" s="1" t="s">
        <v>16</v>
      </c>
      <c r="B928" s="1" t="s">
        <v>16</v>
      </c>
      <c r="C928" s="1" t="s">
        <v>1599</v>
      </c>
      <c r="D928" s="1" t="s">
        <v>106</v>
      </c>
      <c r="E928" s="1" t="s">
        <v>19</v>
      </c>
      <c r="F928" t="b">
        <v>0</v>
      </c>
      <c r="G928" s="1" t="s">
        <v>51</v>
      </c>
      <c r="H928" s="2">
        <v>45274.523773148147</v>
      </c>
      <c r="I928" t="b">
        <v>0</v>
      </c>
      <c r="J928" t="b">
        <v>1</v>
      </c>
      <c r="K928" s="1" t="s">
        <v>21</v>
      </c>
      <c r="L928" s="1" t="s">
        <v>22</v>
      </c>
      <c r="M928">
        <v>136875</v>
      </c>
      <c r="O928" s="1" t="s">
        <v>17373</v>
      </c>
      <c r="P928" s="1" t="s">
        <v>6410</v>
      </c>
    </row>
    <row r="929" spans="1:16" x14ac:dyDescent="0.25">
      <c r="A929" s="1" t="s">
        <v>16</v>
      </c>
      <c r="B929" s="1" t="s">
        <v>17374</v>
      </c>
      <c r="C929" s="1" t="s">
        <v>21</v>
      </c>
      <c r="D929" s="1" t="s">
        <v>93</v>
      </c>
      <c r="E929" s="1" t="s">
        <v>19</v>
      </c>
      <c r="F929" t="b">
        <v>0</v>
      </c>
      <c r="G929" s="1" t="s">
        <v>20</v>
      </c>
      <c r="H929" s="2">
        <v>45273.295497685183</v>
      </c>
      <c r="I929" t="b">
        <v>0</v>
      </c>
      <c r="J929" t="b">
        <v>1</v>
      </c>
      <c r="K929" s="1" t="s">
        <v>21</v>
      </c>
      <c r="L929" s="1" t="s">
        <v>22</v>
      </c>
      <c r="M929">
        <v>170500</v>
      </c>
      <c r="O929" s="1" t="s">
        <v>17375</v>
      </c>
      <c r="P929" s="1" t="s">
        <v>17376</v>
      </c>
    </row>
    <row r="930" spans="1:16" x14ac:dyDescent="0.25">
      <c r="A930" s="1" t="s">
        <v>16</v>
      </c>
      <c r="B930" s="1" t="s">
        <v>17377</v>
      </c>
      <c r="C930" s="1" t="s">
        <v>17378</v>
      </c>
      <c r="D930" s="1" t="s">
        <v>50</v>
      </c>
      <c r="E930" s="1" t="s">
        <v>15941</v>
      </c>
      <c r="F930" t="b">
        <v>0</v>
      </c>
      <c r="G930" s="1" t="s">
        <v>29</v>
      </c>
      <c r="H930" s="2">
        <v>45286.334849537037</v>
      </c>
      <c r="I930" t="b">
        <v>0</v>
      </c>
      <c r="J930" t="b">
        <v>0</v>
      </c>
      <c r="K930" s="1" t="s">
        <v>21</v>
      </c>
      <c r="L930" s="1" t="s">
        <v>22</v>
      </c>
      <c r="M930">
        <v>86962</v>
      </c>
      <c r="O930" s="1" t="s">
        <v>9131</v>
      </c>
      <c r="P930" s="1"/>
    </row>
    <row r="931" spans="1:16" x14ac:dyDescent="0.25">
      <c r="A931" s="1" t="s">
        <v>38</v>
      </c>
      <c r="B931" s="1" t="s">
        <v>1962</v>
      </c>
      <c r="C931" s="1" t="s">
        <v>75</v>
      </c>
      <c r="D931" s="1" t="s">
        <v>575</v>
      </c>
      <c r="E931" s="1" t="s">
        <v>19</v>
      </c>
      <c r="F931" t="b">
        <v>1</v>
      </c>
      <c r="G931" s="1" t="s">
        <v>85</v>
      </c>
      <c r="H931" s="2">
        <v>45281.126099537039</v>
      </c>
      <c r="I931" t="b">
        <v>0</v>
      </c>
      <c r="J931" t="b">
        <v>1</v>
      </c>
      <c r="K931" s="1" t="s">
        <v>21</v>
      </c>
      <c r="L931" s="1" t="s">
        <v>22</v>
      </c>
      <c r="M931">
        <v>197500</v>
      </c>
      <c r="O931" s="1" t="s">
        <v>14324</v>
      </c>
      <c r="P931" s="1" t="s">
        <v>1806</v>
      </c>
    </row>
    <row r="932" spans="1:16" x14ac:dyDescent="0.25">
      <c r="A932" s="1" t="s">
        <v>16</v>
      </c>
      <c r="B932" s="1" t="s">
        <v>17379</v>
      </c>
      <c r="C932" s="1" t="s">
        <v>75</v>
      </c>
      <c r="D932" s="1" t="s">
        <v>124</v>
      </c>
      <c r="E932" s="1" t="s">
        <v>15948</v>
      </c>
      <c r="F932" t="b">
        <v>1</v>
      </c>
      <c r="G932" s="1" t="s">
        <v>41</v>
      </c>
      <c r="H932" s="2">
        <v>45267.671041666668</v>
      </c>
      <c r="I932" t="b">
        <v>0</v>
      </c>
      <c r="J932" t="b">
        <v>0</v>
      </c>
      <c r="K932" s="1" t="s">
        <v>41</v>
      </c>
      <c r="L932" s="1" t="s">
        <v>30</v>
      </c>
      <c r="N932">
        <v>50</v>
      </c>
      <c r="O932" s="1" t="s">
        <v>4888</v>
      </c>
      <c r="P932" s="1" t="s">
        <v>427</v>
      </c>
    </row>
    <row r="933" spans="1:16" x14ac:dyDescent="0.25">
      <c r="A933" s="1" t="s">
        <v>66</v>
      </c>
      <c r="B933" s="1" t="s">
        <v>66</v>
      </c>
      <c r="C933" s="1" t="s">
        <v>4210</v>
      </c>
      <c r="D933" s="1" t="s">
        <v>93</v>
      </c>
      <c r="E933" s="1" t="s">
        <v>19</v>
      </c>
      <c r="F933" t="b">
        <v>0</v>
      </c>
      <c r="G933" s="1" t="s">
        <v>4210</v>
      </c>
      <c r="H933" s="2">
        <v>45281.396527777775</v>
      </c>
      <c r="I933" t="b">
        <v>0</v>
      </c>
      <c r="J933" t="b">
        <v>0</v>
      </c>
      <c r="K933" s="1" t="s">
        <v>4210</v>
      </c>
      <c r="L933" s="1" t="s">
        <v>22</v>
      </c>
      <c r="M933">
        <v>75067.5</v>
      </c>
      <c r="O933" s="1" t="s">
        <v>16162</v>
      </c>
      <c r="P933" s="1" t="s">
        <v>17380</v>
      </c>
    </row>
    <row r="934" spans="1:16" x14ac:dyDescent="0.25">
      <c r="A934" s="1" t="s">
        <v>25</v>
      </c>
      <c r="B934" s="1" t="s">
        <v>17381</v>
      </c>
      <c r="C934" s="1" t="s">
        <v>75</v>
      </c>
      <c r="D934" s="1" t="s">
        <v>475</v>
      </c>
      <c r="E934" s="1" t="s">
        <v>15948</v>
      </c>
      <c r="F934" t="b">
        <v>1</v>
      </c>
      <c r="G934" s="1" t="s">
        <v>41</v>
      </c>
      <c r="H934" s="2">
        <v>45274.650370370371</v>
      </c>
      <c r="I934" t="b">
        <v>1</v>
      </c>
      <c r="J934" t="b">
        <v>0</v>
      </c>
      <c r="K934" s="1" t="s">
        <v>41</v>
      </c>
      <c r="L934" s="1" t="s">
        <v>30</v>
      </c>
      <c r="N934">
        <v>100</v>
      </c>
      <c r="O934" s="1" t="s">
        <v>476</v>
      </c>
      <c r="P934" s="1" t="s">
        <v>4473</v>
      </c>
    </row>
    <row r="935" spans="1:16" x14ac:dyDescent="0.25">
      <c r="A935" s="1" t="s">
        <v>38</v>
      </c>
      <c r="B935" s="1" t="s">
        <v>38</v>
      </c>
      <c r="C935" s="1" t="s">
        <v>3223</v>
      </c>
      <c r="D935" s="1" t="s">
        <v>15952</v>
      </c>
      <c r="E935" s="1" t="s">
        <v>19</v>
      </c>
      <c r="F935" t="b">
        <v>0</v>
      </c>
      <c r="G935" s="1" t="s">
        <v>29</v>
      </c>
      <c r="H935" s="2">
        <v>45273.419849537036</v>
      </c>
      <c r="I935" t="b">
        <v>0</v>
      </c>
      <c r="J935" t="b">
        <v>1</v>
      </c>
      <c r="K935" s="1" t="s">
        <v>21</v>
      </c>
      <c r="L935" s="1" t="s">
        <v>22</v>
      </c>
      <c r="M935">
        <v>125000</v>
      </c>
      <c r="O935" s="1" t="s">
        <v>17382</v>
      </c>
      <c r="P935" s="1" t="s">
        <v>222</v>
      </c>
    </row>
    <row r="936" spans="1:16" x14ac:dyDescent="0.25">
      <c r="A936" s="1" t="s">
        <v>66</v>
      </c>
      <c r="B936" s="1" t="s">
        <v>17383</v>
      </c>
      <c r="C936" s="1" t="s">
        <v>756</v>
      </c>
      <c r="D936" s="1" t="s">
        <v>15940</v>
      </c>
      <c r="E936" s="1" t="s">
        <v>19</v>
      </c>
      <c r="F936" t="b">
        <v>0</v>
      </c>
      <c r="G936" s="1" t="s">
        <v>29</v>
      </c>
      <c r="H936" s="2">
        <v>45270.667037037034</v>
      </c>
      <c r="I936" t="b">
        <v>1</v>
      </c>
      <c r="J936" t="b">
        <v>0</v>
      </c>
      <c r="K936" s="1" t="s">
        <v>21</v>
      </c>
      <c r="L936" s="1" t="s">
        <v>30</v>
      </c>
      <c r="N936">
        <v>77.5</v>
      </c>
      <c r="O936" s="1" t="s">
        <v>8779</v>
      </c>
      <c r="P936" s="1"/>
    </row>
    <row r="937" spans="1:16" x14ac:dyDescent="0.25">
      <c r="A937" s="1" t="s">
        <v>66</v>
      </c>
      <c r="B937" s="1" t="s">
        <v>17384</v>
      </c>
      <c r="C937" s="1" t="s">
        <v>219</v>
      </c>
      <c r="D937" s="1" t="s">
        <v>325</v>
      </c>
      <c r="E937" s="1" t="s">
        <v>196</v>
      </c>
      <c r="F937" t="b">
        <v>0</v>
      </c>
      <c r="G937" s="1" t="s">
        <v>85</v>
      </c>
      <c r="H937" s="2">
        <v>45280.66678240741</v>
      </c>
      <c r="I937" t="b">
        <v>1</v>
      </c>
      <c r="J937" t="b">
        <v>0</v>
      </c>
      <c r="K937" s="1" t="s">
        <v>21</v>
      </c>
      <c r="L937" s="1" t="s">
        <v>30</v>
      </c>
      <c r="N937">
        <v>61.5</v>
      </c>
      <c r="O937" s="1" t="s">
        <v>12077</v>
      </c>
      <c r="P937" s="1" t="s">
        <v>91</v>
      </c>
    </row>
    <row r="938" spans="1:16" x14ac:dyDescent="0.25">
      <c r="A938" s="1" t="s">
        <v>25</v>
      </c>
      <c r="B938" s="1" t="s">
        <v>13309</v>
      </c>
      <c r="C938" s="1" t="s">
        <v>1192</v>
      </c>
      <c r="D938" s="1" t="s">
        <v>16110</v>
      </c>
      <c r="E938" s="1" t="s">
        <v>19</v>
      </c>
      <c r="F938" t="b">
        <v>0</v>
      </c>
      <c r="G938" s="1" t="s">
        <v>261</v>
      </c>
      <c r="H938" s="2">
        <v>45263.337407407409</v>
      </c>
      <c r="I938" t="b">
        <v>1</v>
      </c>
      <c r="J938" t="b">
        <v>0</v>
      </c>
      <c r="K938" s="1" t="s">
        <v>261</v>
      </c>
      <c r="L938" s="1" t="s">
        <v>22</v>
      </c>
      <c r="M938">
        <v>140000</v>
      </c>
      <c r="O938" s="1" t="s">
        <v>8441</v>
      </c>
      <c r="P938" s="1"/>
    </row>
    <row r="939" spans="1:16" x14ac:dyDescent="0.25">
      <c r="A939" s="1" t="s">
        <v>38</v>
      </c>
      <c r="B939" s="1" t="s">
        <v>17022</v>
      </c>
      <c r="C939" s="1" t="s">
        <v>1768</v>
      </c>
      <c r="D939" s="1" t="s">
        <v>15952</v>
      </c>
      <c r="E939" s="1" t="s">
        <v>19</v>
      </c>
      <c r="F939" t="b">
        <v>0</v>
      </c>
      <c r="G939" s="1" t="s">
        <v>41</v>
      </c>
      <c r="H939" s="2">
        <v>45267.296481481484</v>
      </c>
      <c r="I939" t="b">
        <v>0</v>
      </c>
      <c r="J939" t="b">
        <v>0</v>
      </c>
      <c r="K939" s="1" t="s">
        <v>41</v>
      </c>
      <c r="L939" s="1" t="s">
        <v>22</v>
      </c>
      <c r="M939">
        <v>125000</v>
      </c>
      <c r="O939" s="1" t="s">
        <v>16865</v>
      </c>
      <c r="P939" s="1" t="s">
        <v>16745</v>
      </c>
    </row>
    <row r="940" spans="1:16" x14ac:dyDescent="0.25">
      <c r="A940" s="1" t="s">
        <v>25</v>
      </c>
      <c r="B940" s="1" t="s">
        <v>660</v>
      </c>
      <c r="C940" s="1" t="s">
        <v>386</v>
      </c>
      <c r="D940" s="1" t="s">
        <v>28</v>
      </c>
      <c r="E940" s="1" t="s">
        <v>15941</v>
      </c>
      <c r="F940" t="b">
        <v>0</v>
      </c>
      <c r="G940" s="1" t="s">
        <v>29</v>
      </c>
      <c r="H940" s="2">
        <v>45278.795393518521</v>
      </c>
      <c r="I940" t="b">
        <v>0</v>
      </c>
      <c r="J940" t="b">
        <v>1</v>
      </c>
      <c r="K940" s="1" t="s">
        <v>21</v>
      </c>
      <c r="L940" s="1" t="s">
        <v>30</v>
      </c>
      <c r="N940">
        <v>67.379997253417969</v>
      </c>
      <c r="O940" s="1" t="s">
        <v>387</v>
      </c>
      <c r="P940" s="1" t="s">
        <v>17385</v>
      </c>
    </row>
    <row r="941" spans="1:16" x14ac:dyDescent="0.25">
      <c r="A941" s="1" t="s">
        <v>25</v>
      </c>
      <c r="B941" s="1" t="s">
        <v>17386</v>
      </c>
      <c r="C941" s="1" t="s">
        <v>5258</v>
      </c>
      <c r="D941" s="1" t="s">
        <v>124</v>
      </c>
      <c r="E941" s="1" t="s">
        <v>19</v>
      </c>
      <c r="F941" t="b">
        <v>0</v>
      </c>
      <c r="G941" s="1" t="s">
        <v>20</v>
      </c>
      <c r="H941" s="2">
        <v>45273.381840277776</v>
      </c>
      <c r="I941" t="b">
        <v>0</v>
      </c>
      <c r="J941" t="b">
        <v>1</v>
      </c>
      <c r="K941" s="1" t="s">
        <v>21</v>
      </c>
      <c r="L941" s="1" t="s">
        <v>22</v>
      </c>
      <c r="M941">
        <v>145250</v>
      </c>
      <c r="O941" s="1" t="s">
        <v>889</v>
      </c>
      <c r="P941" s="1" t="s">
        <v>17387</v>
      </c>
    </row>
    <row r="942" spans="1:16" x14ac:dyDescent="0.25">
      <c r="A942" s="1" t="s">
        <v>25</v>
      </c>
      <c r="B942" s="1" t="s">
        <v>17388</v>
      </c>
      <c r="C942" s="1" t="s">
        <v>75</v>
      </c>
      <c r="D942" s="1" t="s">
        <v>992</v>
      </c>
      <c r="E942" s="1" t="s">
        <v>19</v>
      </c>
      <c r="F942" t="b">
        <v>1</v>
      </c>
      <c r="G942" s="1" t="s">
        <v>51</v>
      </c>
      <c r="H942" s="2">
        <v>45262.281886574077</v>
      </c>
      <c r="I942" t="b">
        <v>0</v>
      </c>
      <c r="J942" t="b">
        <v>1</v>
      </c>
      <c r="K942" s="1" t="s">
        <v>21</v>
      </c>
      <c r="L942" s="1" t="s">
        <v>22</v>
      </c>
      <c r="M942">
        <v>151500</v>
      </c>
      <c r="O942" s="1" t="s">
        <v>1275</v>
      </c>
      <c r="P942" s="1" t="s">
        <v>17389</v>
      </c>
    </row>
    <row r="943" spans="1:16" x14ac:dyDescent="0.25">
      <c r="A943" s="1" t="s">
        <v>66</v>
      </c>
      <c r="B943" s="1" t="s">
        <v>4054</v>
      </c>
      <c r="C943" s="1" t="s">
        <v>17390</v>
      </c>
      <c r="D943" s="1" t="s">
        <v>93</v>
      </c>
      <c r="E943" s="1" t="s">
        <v>19</v>
      </c>
      <c r="F943" t="b">
        <v>0</v>
      </c>
      <c r="G943" s="1" t="s">
        <v>1611</v>
      </c>
      <c r="H943" s="2">
        <v>45274.476342592592</v>
      </c>
      <c r="I943" t="b">
        <v>0</v>
      </c>
      <c r="J943" t="b">
        <v>0</v>
      </c>
      <c r="K943" s="1" t="s">
        <v>1611</v>
      </c>
      <c r="L943" s="1" t="s">
        <v>22</v>
      </c>
      <c r="M943">
        <v>118640</v>
      </c>
      <c r="O943" s="1" t="s">
        <v>2694</v>
      </c>
      <c r="P943" s="1" t="s">
        <v>1859</v>
      </c>
    </row>
    <row r="944" spans="1:16" x14ac:dyDescent="0.25">
      <c r="A944" s="1" t="s">
        <v>16</v>
      </c>
      <c r="B944" s="1" t="s">
        <v>17391</v>
      </c>
      <c r="C944" s="1" t="s">
        <v>75</v>
      </c>
      <c r="D944" s="1" t="s">
        <v>466</v>
      </c>
      <c r="E944" s="1" t="s">
        <v>19</v>
      </c>
      <c r="F944" t="b">
        <v>1</v>
      </c>
      <c r="G944" s="1" t="s">
        <v>29</v>
      </c>
      <c r="H944" s="2">
        <v>45261.00240740741</v>
      </c>
      <c r="I944" t="b">
        <v>0</v>
      </c>
      <c r="J944" t="b">
        <v>0</v>
      </c>
      <c r="K944" s="1" t="s">
        <v>21</v>
      </c>
      <c r="L944" s="1" t="s">
        <v>22</v>
      </c>
      <c r="M944">
        <v>140250.5</v>
      </c>
      <c r="O944" s="1" t="s">
        <v>17392</v>
      </c>
      <c r="P944" s="1" t="s">
        <v>537</v>
      </c>
    </row>
    <row r="945" spans="1:16" x14ac:dyDescent="0.25">
      <c r="A945" s="1" t="s">
        <v>161</v>
      </c>
      <c r="B945" s="1" t="s">
        <v>17393</v>
      </c>
      <c r="C945" s="1" t="s">
        <v>2469</v>
      </c>
      <c r="D945" s="1" t="s">
        <v>93</v>
      </c>
      <c r="E945" s="1" t="s">
        <v>19</v>
      </c>
      <c r="F945" t="b">
        <v>0</v>
      </c>
      <c r="G945" s="1" t="s">
        <v>2469</v>
      </c>
      <c r="H945" s="2">
        <v>45287.471608796295</v>
      </c>
      <c r="I945" t="b">
        <v>0</v>
      </c>
      <c r="J945" t="b">
        <v>0</v>
      </c>
      <c r="K945" s="1" t="s">
        <v>2469</v>
      </c>
      <c r="L945" s="1" t="s">
        <v>22</v>
      </c>
      <c r="M945">
        <v>111983.5</v>
      </c>
      <c r="O945" s="1" t="s">
        <v>3095</v>
      </c>
      <c r="P945" s="1" t="s">
        <v>14364</v>
      </c>
    </row>
    <row r="946" spans="1:16" x14ac:dyDescent="0.25">
      <c r="A946" s="1" t="s">
        <v>66</v>
      </c>
      <c r="B946" s="1" t="s">
        <v>66</v>
      </c>
      <c r="C946" s="1" t="s">
        <v>431</v>
      </c>
      <c r="D946" s="1" t="s">
        <v>124</v>
      </c>
      <c r="E946" s="1" t="s">
        <v>19</v>
      </c>
      <c r="F946" t="b">
        <v>0</v>
      </c>
      <c r="G946" s="1" t="s">
        <v>85</v>
      </c>
      <c r="H946" s="2">
        <v>45274.333368055559</v>
      </c>
      <c r="I946" t="b">
        <v>0</v>
      </c>
      <c r="J946" t="b">
        <v>1</v>
      </c>
      <c r="K946" s="1" t="s">
        <v>21</v>
      </c>
      <c r="L946" s="1" t="s">
        <v>22</v>
      </c>
      <c r="M946">
        <v>77500</v>
      </c>
      <c r="O946" s="1" t="s">
        <v>17394</v>
      </c>
      <c r="P946" s="1" t="s">
        <v>8109</v>
      </c>
    </row>
    <row r="947" spans="1:16" x14ac:dyDescent="0.25">
      <c r="A947" s="1" t="s">
        <v>25</v>
      </c>
      <c r="B947" s="1" t="s">
        <v>2535</v>
      </c>
      <c r="C947" s="1" t="s">
        <v>2536</v>
      </c>
      <c r="D947" s="1" t="s">
        <v>124</v>
      </c>
      <c r="E947" s="1" t="s">
        <v>19</v>
      </c>
      <c r="F947" t="b">
        <v>0</v>
      </c>
      <c r="G947" s="1" t="s">
        <v>41</v>
      </c>
      <c r="H947" s="2">
        <v>45282.416215277779</v>
      </c>
      <c r="I947" t="b">
        <v>0</v>
      </c>
      <c r="J947" t="b">
        <v>1</v>
      </c>
      <c r="K947" s="1" t="s">
        <v>41</v>
      </c>
      <c r="L947" s="1" t="s">
        <v>22</v>
      </c>
      <c r="M947">
        <v>94837.5</v>
      </c>
      <c r="O947" s="1" t="s">
        <v>17395</v>
      </c>
      <c r="P947" s="1" t="s">
        <v>17396</v>
      </c>
    </row>
    <row r="948" spans="1:16" x14ac:dyDescent="0.25">
      <c r="A948" s="1" t="s">
        <v>16</v>
      </c>
      <c r="B948" s="1" t="s">
        <v>16</v>
      </c>
      <c r="C948" s="1" t="s">
        <v>2061</v>
      </c>
      <c r="D948" s="1" t="s">
        <v>93</v>
      </c>
      <c r="E948" s="1" t="s">
        <v>19</v>
      </c>
      <c r="F948" t="b">
        <v>0</v>
      </c>
      <c r="G948" s="1" t="s">
        <v>2061</v>
      </c>
      <c r="H948" s="2">
        <v>45275.860590277778</v>
      </c>
      <c r="I948" t="b">
        <v>0</v>
      </c>
      <c r="J948" t="b">
        <v>0</v>
      </c>
      <c r="K948" s="1" t="s">
        <v>2061</v>
      </c>
      <c r="L948" s="1" t="s">
        <v>22</v>
      </c>
      <c r="M948">
        <v>123000</v>
      </c>
      <c r="O948" s="1" t="s">
        <v>17397</v>
      </c>
      <c r="P948" s="1" t="s">
        <v>14136</v>
      </c>
    </row>
    <row r="949" spans="1:16" x14ac:dyDescent="0.25">
      <c r="A949" s="1" t="s">
        <v>16</v>
      </c>
      <c r="B949" s="1" t="s">
        <v>17398</v>
      </c>
      <c r="C949" s="1" t="s">
        <v>2086</v>
      </c>
      <c r="D949" s="1" t="s">
        <v>28</v>
      </c>
      <c r="E949" s="1" t="s">
        <v>15941</v>
      </c>
      <c r="F949" t="b">
        <v>0</v>
      </c>
      <c r="G949" s="1" t="s">
        <v>51</v>
      </c>
      <c r="H949" s="2">
        <v>45262.323379629626</v>
      </c>
      <c r="I949" t="b">
        <v>0</v>
      </c>
      <c r="J949" t="b">
        <v>1</v>
      </c>
      <c r="K949" s="1" t="s">
        <v>21</v>
      </c>
      <c r="L949" s="1" t="s">
        <v>30</v>
      </c>
      <c r="N949">
        <v>47.620002746582031</v>
      </c>
      <c r="O949" s="1" t="s">
        <v>905</v>
      </c>
      <c r="P949" s="1" t="s">
        <v>17399</v>
      </c>
    </row>
    <row r="950" spans="1:16" x14ac:dyDescent="0.25">
      <c r="A950" s="1" t="s">
        <v>25</v>
      </c>
      <c r="B950" s="1" t="s">
        <v>215</v>
      </c>
      <c r="C950" s="1" t="s">
        <v>154</v>
      </c>
      <c r="D950" s="1" t="s">
        <v>15952</v>
      </c>
      <c r="E950" s="1" t="s">
        <v>15941</v>
      </c>
      <c r="F950" t="b">
        <v>0</v>
      </c>
      <c r="G950" s="1" t="s">
        <v>29</v>
      </c>
      <c r="H950" s="2">
        <v>45285.37667824074</v>
      </c>
      <c r="I950" t="b">
        <v>0</v>
      </c>
      <c r="J950" t="b">
        <v>1</v>
      </c>
      <c r="K950" s="1" t="s">
        <v>21</v>
      </c>
      <c r="L950" s="1" t="s">
        <v>22</v>
      </c>
      <c r="M950">
        <v>125000</v>
      </c>
      <c r="O950" s="1" t="s">
        <v>140</v>
      </c>
      <c r="P950" s="1" t="s">
        <v>17400</v>
      </c>
    </row>
    <row r="951" spans="1:16" x14ac:dyDescent="0.25">
      <c r="A951" s="1" t="s">
        <v>78</v>
      </c>
      <c r="B951" s="1" t="s">
        <v>17401</v>
      </c>
      <c r="C951" s="1" t="s">
        <v>21</v>
      </c>
      <c r="D951" s="1" t="s">
        <v>93</v>
      </c>
      <c r="E951" s="1" t="s">
        <v>19</v>
      </c>
      <c r="F951" t="b">
        <v>0</v>
      </c>
      <c r="G951" s="1" t="s">
        <v>20</v>
      </c>
      <c r="H951" s="2">
        <v>45271.627418981479</v>
      </c>
      <c r="I951" t="b">
        <v>0</v>
      </c>
      <c r="J951" t="b">
        <v>0</v>
      </c>
      <c r="K951" s="1" t="s">
        <v>21</v>
      </c>
      <c r="L951" s="1" t="s">
        <v>22</v>
      </c>
      <c r="M951">
        <v>155000</v>
      </c>
      <c r="O951" s="1" t="s">
        <v>16203</v>
      </c>
      <c r="P951" s="1" t="s">
        <v>17402</v>
      </c>
    </row>
    <row r="952" spans="1:16" x14ac:dyDescent="0.25">
      <c r="A952" s="1" t="s">
        <v>16</v>
      </c>
      <c r="B952" s="1" t="s">
        <v>9323</v>
      </c>
      <c r="C952" s="1" t="s">
        <v>75</v>
      </c>
      <c r="D952" s="1" t="s">
        <v>475</v>
      </c>
      <c r="E952" s="1" t="s">
        <v>17089</v>
      </c>
      <c r="F952" t="b">
        <v>1</v>
      </c>
      <c r="G952" s="1" t="s">
        <v>41</v>
      </c>
      <c r="H952" s="2">
        <v>45266.556944444441</v>
      </c>
      <c r="I952" t="b">
        <v>0</v>
      </c>
      <c r="J952" t="b">
        <v>0</v>
      </c>
      <c r="K952" s="1" t="s">
        <v>41</v>
      </c>
      <c r="L952" s="1" t="s">
        <v>30</v>
      </c>
      <c r="N952">
        <v>35</v>
      </c>
      <c r="O952" s="1" t="s">
        <v>476</v>
      </c>
      <c r="P952" s="1" t="s">
        <v>427</v>
      </c>
    </row>
    <row r="953" spans="1:16" x14ac:dyDescent="0.25">
      <c r="A953" s="1" t="s">
        <v>66</v>
      </c>
      <c r="B953" s="1" t="s">
        <v>16156</v>
      </c>
      <c r="C953" s="1" t="s">
        <v>6298</v>
      </c>
      <c r="D953" s="1" t="s">
        <v>50</v>
      </c>
      <c r="E953" s="1" t="s">
        <v>19</v>
      </c>
      <c r="F953" t="b">
        <v>0</v>
      </c>
      <c r="G953" s="1" t="s">
        <v>29</v>
      </c>
      <c r="H953" s="2">
        <v>45275.376909722225</v>
      </c>
      <c r="I953" t="b">
        <v>1</v>
      </c>
      <c r="J953" t="b">
        <v>0</v>
      </c>
      <c r="K953" s="1" t="s">
        <v>21</v>
      </c>
      <c r="L953" s="1" t="s">
        <v>30</v>
      </c>
      <c r="N953">
        <v>23.154998779296879</v>
      </c>
      <c r="O953" s="1" t="s">
        <v>16157</v>
      </c>
      <c r="P953" s="1"/>
    </row>
    <row r="954" spans="1:16" x14ac:dyDescent="0.25">
      <c r="A954" s="1" t="s">
        <v>16</v>
      </c>
      <c r="B954" s="1" t="s">
        <v>17403</v>
      </c>
      <c r="C954" s="1" t="s">
        <v>17404</v>
      </c>
      <c r="D954" s="1" t="s">
        <v>93</v>
      </c>
      <c r="E954" s="1" t="s">
        <v>19</v>
      </c>
      <c r="F954" t="b">
        <v>0</v>
      </c>
      <c r="G954" s="1" t="s">
        <v>651</v>
      </c>
      <c r="H954" s="2">
        <v>45274.43645833333</v>
      </c>
      <c r="I954" t="b">
        <v>0</v>
      </c>
      <c r="J954" t="b">
        <v>0</v>
      </c>
      <c r="K954" s="1" t="s">
        <v>651</v>
      </c>
      <c r="L954" s="1" t="s">
        <v>22</v>
      </c>
      <c r="M954">
        <v>90000</v>
      </c>
      <c r="O954" s="1" t="s">
        <v>17405</v>
      </c>
      <c r="P954" s="1"/>
    </row>
    <row r="955" spans="1:16" x14ac:dyDescent="0.25">
      <c r="A955" s="1" t="s">
        <v>16</v>
      </c>
      <c r="B955" s="1" t="s">
        <v>17314</v>
      </c>
      <c r="C955" s="1" t="s">
        <v>5608</v>
      </c>
      <c r="D955" s="1" t="s">
        <v>28</v>
      </c>
      <c r="E955" s="1" t="s">
        <v>16588</v>
      </c>
      <c r="F955" t="b">
        <v>0</v>
      </c>
      <c r="G955" s="1" t="s">
        <v>85</v>
      </c>
      <c r="H955" s="2">
        <v>45267.918877314813</v>
      </c>
      <c r="I955" t="b">
        <v>0</v>
      </c>
      <c r="J955" t="b">
        <v>0</v>
      </c>
      <c r="K955" s="1" t="s">
        <v>21</v>
      </c>
      <c r="L955" s="1" t="s">
        <v>30</v>
      </c>
      <c r="N955">
        <v>51.239997863769531</v>
      </c>
      <c r="O955" s="1" t="s">
        <v>15973</v>
      </c>
      <c r="P955" s="1" t="s">
        <v>17315</v>
      </c>
    </row>
    <row r="956" spans="1:16" x14ac:dyDescent="0.25">
      <c r="A956" s="1" t="s">
        <v>78</v>
      </c>
      <c r="B956" s="1" t="s">
        <v>17406</v>
      </c>
      <c r="C956" s="1" t="s">
        <v>17407</v>
      </c>
      <c r="D956" s="1" t="s">
        <v>325</v>
      </c>
      <c r="E956" s="1" t="s">
        <v>196</v>
      </c>
      <c r="F956" t="b">
        <v>0</v>
      </c>
      <c r="G956" s="1" t="s">
        <v>35</v>
      </c>
      <c r="H956" s="2">
        <v>45278.629293981481</v>
      </c>
      <c r="I956" t="b">
        <v>1</v>
      </c>
      <c r="J956" t="b">
        <v>0</v>
      </c>
      <c r="K956" s="1" t="s">
        <v>21</v>
      </c>
      <c r="L956" s="1" t="s">
        <v>30</v>
      </c>
      <c r="N956">
        <v>55</v>
      </c>
      <c r="O956" s="1" t="s">
        <v>16587</v>
      </c>
      <c r="P956" s="1" t="s">
        <v>7525</v>
      </c>
    </row>
    <row r="957" spans="1:16" x14ac:dyDescent="0.25">
      <c r="A957" s="1" t="s">
        <v>16</v>
      </c>
      <c r="B957" s="1" t="s">
        <v>16</v>
      </c>
      <c r="C957" s="1"/>
      <c r="D957" s="1" t="s">
        <v>124</v>
      </c>
      <c r="E957" s="1" t="s">
        <v>15941</v>
      </c>
      <c r="F957" t="b">
        <v>0</v>
      </c>
      <c r="G957" s="1" t="s">
        <v>85</v>
      </c>
      <c r="H957" s="2">
        <v>45270.416678240741</v>
      </c>
      <c r="I957" t="b">
        <v>0</v>
      </c>
      <c r="J957" t="b">
        <v>0</v>
      </c>
      <c r="K957" s="1" t="s">
        <v>21</v>
      </c>
      <c r="L957" s="1" t="s">
        <v>22</v>
      </c>
      <c r="M957">
        <v>100000</v>
      </c>
      <c r="O957" s="1" t="s">
        <v>17408</v>
      </c>
      <c r="P957" s="1" t="s">
        <v>9405</v>
      </c>
    </row>
    <row r="958" spans="1:16" x14ac:dyDescent="0.25">
      <c r="A958" s="1" t="s">
        <v>25</v>
      </c>
      <c r="B958" s="1" t="s">
        <v>4761</v>
      </c>
      <c r="C958" s="1" t="s">
        <v>961</v>
      </c>
      <c r="D958" s="1" t="s">
        <v>7138</v>
      </c>
      <c r="E958" s="1" t="s">
        <v>19</v>
      </c>
      <c r="F958" t="b">
        <v>0</v>
      </c>
      <c r="G958" s="1" t="s">
        <v>60</v>
      </c>
      <c r="H958" s="2">
        <v>45262.72388888889</v>
      </c>
      <c r="I958" t="b">
        <v>1</v>
      </c>
      <c r="J958" t="b">
        <v>0</v>
      </c>
      <c r="K958" s="1" t="s">
        <v>21</v>
      </c>
      <c r="L958" s="1" t="s">
        <v>22</v>
      </c>
      <c r="M958">
        <v>100000</v>
      </c>
      <c r="O958" s="1" t="s">
        <v>52</v>
      </c>
      <c r="P958" s="1" t="s">
        <v>17409</v>
      </c>
    </row>
    <row r="959" spans="1:16" x14ac:dyDescent="0.25">
      <c r="A959" s="1" t="s">
        <v>66</v>
      </c>
      <c r="B959" s="1" t="s">
        <v>66</v>
      </c>
      <c r="C959" s="1" t="s">
        <v>102</v>
      </c>
      <c r="D959" s="1" t="s">
        <v>45</v>
      </c>
      <c r="E959" s="1" t="s">
        <v>19</v>
      </c>
      <c r="F959" t="b">
        <v>0</v>
      </c>
      <c r="G959" s="1" t="s">
        <v>29</v>
      </c>
      <c r="H959" s="2">
        <v>45267.750821759262</v>
      </c>
      <c r="I959" t="b">
        <v>0</v>
      </c>
      <c r="J959" t="b">
        <v>1</v>
      </c>
      <c r="K959" s="1" t="s">
        <v>21</v>
      </c>
      <c r="L959" s="1" t="s">
        <v>30</v>
      </c>
      <c r="N959">
        <v>27.045000076293949</v>
      </c>
      <c r="O959" s="1" t="s">
        <v>17410</v>
      </c>
      <c r="P959" s="1" t="s">
        <v>17411</v>
      </c>
    </row>
    <row r="960" spans="1:16" x14ac:dyDescent="0.25">
      <c r="A960" s="1" t="s">
        <v>38</v>
      </c>
      <c r="B960" s="1" t="s">
        <v>17412</v>
      </c>
      <c r="C960" s="1" t="s">
        <v>216</v>
      </c>
      <c r="D960" s="1" t="s">
        <v>1569</v>
      </c>
      <c r="E960" s="1" t="s">
        <v>19</v>
      </c>
      <c r="F960" t="b">
        <v>0</v>
      </c>
      <c r="G960" s="1" t="s">
        <v>85</v>
      </c>
      <c r="H960" s="2">
        <v>45265.793113425927</v>
      </c>
      <c r="I960" t="b">
        <v>0</v>
      </c>
      <c r="J960" t="b">
        <v>1</v>
      </c>
      <c r="K960" s="1" t="s">
        <v>21</v>
      </c>
      <c r="L960" s="1" t="s">
        <v>22</v>
      </c>
      <c r="M960">
        <v>196000</v>
      </c>
      <c r="O960" s="1" t="s">
        <v>17413</v>
      </c>
      <c r="P960" s="1" t="s">
        <v>427</v>
      </c>
    </row>
    <row r="961" spans="1:16" x14ac:dyDescent="0.25">
      <c r="A961" s="1" t="s">
        <v>66</v>
      </c>
      <c r="B961" s="1" t="s">
        <v>17414</v>
      </c>
      <c r="C961" s="1" t="s">
        <v>75</v>
      </c>
      <c r="D961" s="1" t="s">
        <v>28</v>
      </c>
      <c r="E961" s="1" t="s">
        <v>16017</v>
      </c>
      <c r="F961" t="b">
        <v>1</v>
      </c>
      <c r="G961" s="1" t="s">
        <v>85</v>
      </c>
      <c r="H961" s="2">
        <v>45284.791655092595</v>
      </c>
      <c r="I961" t="b">
        <v>0</v>
      </c>
      <c r="J961" t="b">
        <v>0</v>
      </c>
      <c r="K961" s="1" t="s">
        <v>21</v>
      </c>
      <c r="L961" s="1" t="s">
        <v>30</v>
      </c>
      <c r="N961">
        <v>26.389999389648441</v>
      </c>
      <c r="O961" s="1" t="s">
        <v>163</v>
      </c>
      <c r="P961" s="1" t="s">
        <v>17415</v>
      </c>
    </row>
    <row r="962" spans="1:16" x14ac:dyDescent="0.25">
      <c r="A962" s="1" t="s">
        <v>78</v>
      </c>
      <c r="B962" s="1" t="s">
        <v>78</v>
      </c>
      <c r="C962" s="1" t="s">
        <v>15986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285.499456018515</v>
      </c>
      <c r="I962" t="b">
        <v>0</v>
      </c>
      <c r="J962" t="b">
        <v>0</v>
      </c>
      <c r="K962" s="1" t="s">
        <v>41</v>
      </c>
      <c r="L962" s="1" t="s">
        <v>22</v>
      </c>
      <c r="M962">
        <v>126268</v>
      </c>
      <c r="O962" s="1" t="s">
        <v>16571</v>
      </c>
      <c r="P962" s="1" t="s">
        <v>16572</v>
      </c>
    </row>
    <row r="963" spans="1:16" x14ac:dyDescent="0.25">
      <c r="A963" s="1" t="s">
        <v>66</v>
      </c>
      <c r="B963" s="1" t="s">
        <v>17416</v>
      </c>
      <c r="C963" s="1" t="s">
        <v>98</v>
      </c>
      <c r="D963" s="1" t="s">
        <v>45</v>
      </c>
      <c r="E963" s="1" t="s">
        <v>19</v>
      </c>
      <c r="F963" t="b">
        <v>0</v>
      </c>
      <c r="G963" s="1" t="s">
        <v>85</v>
      </c>
      <c r="H963" s="2">
        <v>45278.541712962964</v>
      </c>
      <c r="I963" t="b">
        <v>0</v>
      </c>
      <c r="J963" t="b">
        <v>1</v>
      </c>
      <c r="K963" s="1" t="s">
        <v>21</v>
      </c>
      <c r="L963" s="1" t="s">
        <v>22</v>
      </c>
      <c r="M963">
        <v>52500</v>
      </c>
      <c r="O963" s="1" t="s">
        <v>17245</v>
      </c>
      <c r="P963" s="1" t="s">
        <v>17246</v>
      </c>
    </row>
    <row r="964" spans="1:16" x14ac:dyDescent="0.25">
      <c r="A964" s="1" t="s">
        <v>78</v>
      </c>
      <c r="B964" s="1" t="s">
        <v>78</v>
      </c>
      <c r="C964" s="1" t="s">
        <v>345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280.67119212963</v>
      </c>
      <c r="I964" t="b">
        <v>0</v>
      </c>
      <c r="J964" t="b">
        <v>0</v>
      </c>
      <c r="K964" s="1" t="s">
        <v>21</v>
      </c>
      <c r="L964" s="1" t="s">
        <v>22</v>
      </c>
      <c r="M964">
        <v>117500</v>
      </c>
      <c r="O964" s="1" t="s">
        <v>3075</v>
      </c>
      <c r="P964" s="1" t="s">
        <v>17417</v>
      </c>
    </row>
    <row r="965" spans="1:16" x14ac:dyDescent="0.25">
      <c r="A965" s="1" t="s">
        <v>66</v>
      </c>
      <c r="B965" s="1" t="s">
        <v>17418</v>
      </c>
      <c r="C965" s="1" t="s">
        <v>75</v>
      </c>
      <c r="D965" s="1" t="s">
        <v>220</v>
      </c>
      <c r="E965" s="1" t="s">
        <v>19</v>
      </c>
      <c r="F965" t="b">
        <v>1</v>
      </c>
      <c r="G965" s="1" t="s">
        <v>85</v>
      </c>
      <c r="H965" s="2">
        <v>45262.666770833333</v>
      </c>
      <c r="I965" t="b">
        <v>0</v>
      </c>
      <c r="J965" t="b">
        <v>1</v>
      </c>
      <c r="K965" s="1" t="s">
        <v>21</v>
      </c>
      <c r="L965" s="1" t="s">
        <v>22</v>
      </c>
      <c r="M965">
        <v>73631</v>
      </c>
      <c r="O965" s="1" t="s">
        <v>624</v>
      </c>
      <c r="P965" s="1" t="s">
        <v>17419</v>
      </c>
    </row>
    <row r="966" spans="1:16" x14ac:dyDescent="0.25">
      <c r="A966" s="1" t="s">
        <v>649</v>
      </c>
      <c r="B966" s="1" t="s">
        <v>17420</v>
      </c>
      <c r="C966" s="1" t="s">
        <v>13922</v>
      </c>
      <c r="D966" s="1" t="s">
        <v>93</v>
      </c>
      <c r="E966" s="1" t="s">
        <v>19</v>
      </c>
      <c r="F966" t="b">
        <v>0</v>
      </c>
      <c r="G966" s="1" t="s">
        <v>13922</v>
      </c>
      <c r="H966" s="2">
        <v>45281.285162037035</v>
      </c>
      <c r="I966" t="b">
        <v>0</v>
      </c>
      <c r="J966" t="b">
        <v>0</v>
      </c>
      <c r="K966" s="1" t="s">
        <v>13922</v>
      </c>
      <c r="L966" s="1" t="s">
        <v>22</v>
      </c>
      <c r="M966">
        <v>164500</v>
      </c>
      <c r="O966" s="1" t="s">
        <v>16438</v>
      </c>
      <c r="P966" s="1" t="s">
        <v>17421</v>
      </c>
    </row>
    <row r="967" spans="1:16" x14ac:dyDescent="0.25">
      <c r="A967" s="1" t="s">
        <v>16</v>
      </c>
      <c r="B967" s="1" t="s">
        <v>17422</v>
      </c>
      <c r="C967" s="1" t="s">
        <v>307</v>
      </c>
      <c r="D967" s="1" t="s">
        <v>124</v>
      </c>
      <c r="E967" s="1" t="s">
        <v>19</v>
      </c>
      <c r="F967" t="b">
        <v>0</v>
      </c>
      <c r="G967" s="1" t="s">
        <v>29</v>
      </c>
      <c r="H967" s="2">
        <v>45284.625960648147</v>
      </c>
      <c r="I967" t="b">
        <v>0</v>
      </c>
      <c r="J967" t="b">
        <v>1</v>
      </c>
      <c r="K967" s="1" t="s">
        <v>21</v>
      </c>
      <c r="L967" s="1" t="s">
        <v>22</v>
      </c>
      <c r="M967">
        <v>236666.5</v>
      </c>
      <c r="O967" s="1" t="s">
        <v>1351</v>
      </c>
      <c r="P967" s="1" t="s">
        <v>396</v>
      </c>
    </row>
    <row r="968" spans="1:16" x14ac:dyDescent="0.25">
      <c r="A968" s="1" t="s">
        <v>66</v>
      </c>
      <c r="B968" s="1" t="s">
        <v>17423</v>
      </c>
      <c r="C968" s="1" t="s">
        <v>17424</v>
      </c>
      <c r="D968" s="1" t="s">
        <v>16110</v>
      </c>
      <c r="E968" s="1" t="s">
        <v>16274</v>
      </c>
      <c r="F968" t="b">
        <v>0</v>
      </c>
      <c r="G968" s="1" t="s">
        <v>35</v>
      </c>
      <c r="H968" s="2">
        <v>45269.70888888889</v>
      </c>
      <c r="I968" t="b">
        <v>1</v>
      </c>
      <c r="J968" t="b">
        <v>0</v>
      </c>
      <c r="K968" s="1" t="s">
        <v>21</v>
      </c>
      <c r="L968" s="1" t="s">
        <v>30</v>
      </c>
      <c r="N968">
        <v>55</v>
      </c>
      <c r="O968" s="1" t="s">
        <v>17425</v>
      </c>
      <c r="P968" s="1" t="s">
        <v>17426</v>
      </c>
    </row>
    <row r="969" spans="1:16" x14ac:dyDescent="0.25">
      <c r="A969" s="1" t="s">
        <v>66</v>
      </c>
      <c r="B969" s="1" t="s">
        <v>17427</v>
      </c>
      <c r="C969" s="1" t="s">
        <v>17428</v>
      </c>
      <c r="D969" s="1" t="s">
        <v>28</v>
      </c>
      <c r="E969" s="1" t="s">
        <v>15941</v>
      </c>
      <c r="F969" t="b">
        <v>0</v>
      </c>
      <c r="G969" s="1" t="s">
        <v>85</v>
      </c>
      <c r="H969" s="2">
        <v>45261.000300925924</v>
      </c>
      <c r="I969" t="b">
        <v>0</v>
      </c>
      <c r="J969" t="b">
        <v>1</v>
      </c>
      <c r="K969" s="1" t="s">
        <v>21</v>
      </c>
      <c r="L969" s="1" t="s">
        <v>30</v>
      </c>
      <c r="N969">
        <v>22.694999694824219</v>
      </c>
      <c r="O969" s="1" t="s">
        <v>770</v>
      </c>
      <c r="P969" s="1" t="s">
        <v>3029</v>
      </c>
    </row>
    <row r="970" spans="1:16" x14ac:dyDescent="0.25">
      <c r="A970" s="1" t="s">
        <v>16</v>
      </c>
      <c r="B970" s="1" t="s">
        <v>1080</v>
      </c>
      <c r="C970" s="1" t="s">
        <v>446</v>
      </c>
      <c r="D970" s="1" t="s">
        <v>124</v>
      </c>
      <c r="E970" s="1" t="s">
        <v>19</v>
      </c>
      <c r="F970" t="b">
        <v>0</v>
      </c>
      <c r="G970" s="1" t="s">
        <v>29</v>
      </c>
      <c r="H970" s="2">
        <v>45267.752858796295</v>
      </c>
      <c r="I970" t="b">
        <v>0</v>
      </c>
      <c r="J970" t="b">
        <v>1</v>
      </c>
      <c r="K970" s="1" t="s">
        <v>21</v>
      </c>
      <c r="L970" s="1" t="s">
        <v>22</v>
      </c>
      <c r="M970">
        <v>224500</v>
      </c>
      <c r="O970" s="1" t="s">
        <v>1081</v>
      </c>
      <c r="P970" s="1" t="s">
        <v>1082</v>
      </c>
    </row>
    <row r="971" spans="1:16" x14ac:dyDescent="0.25">
      <c r="A971" s="1" t="s">
        <v>16</v>
      </c>
      <c r="B971" s="1" t="s">
        <v>16</v>
      </c>
      <c r="C971" s="1" t="s">
        <v>510</v>
      </c>
      <c r="D971" s="1" t="s">
        <v>93</v>
      </c>
      <c r="E971" s="1" t="s">
        <v>19</v>
      </c>
      <c r="F971" t="b">
        <v>0</v>
      </c>
      <c r="G971" s="1" t="s">
        <v>510</v>
      </c>
      <c r="H971" s="2">
        <v>45270.42664351852</v>
      </c>
      <c r="I971" t="b">
        <v>0</v>
      </c>
      <c r="J971" t="b">
        <v>0</v>
      </c>
      <c r="K971" s="1" t="s">
        <v>510</v>
      </c>
      <c r="L971" s="1" t="s">
        <v>22</v>
      </c>
      <c r="M971">
        <v>121000</v>
      </c>
      <c r="O971" s="1" t="s">
        <v>16162</v>
      </c>
      <c r="P971" s="1" t="s">
        <v>17429</v>
      </c>
    </row>
    <row r="972" spans="1:16" x14ac:dyDescent="0.25">
      <c r="A972" s="1" t="s">
        <v>66</v>
      </c>
      <c r="B972" s="1" t="s">
        <v>101</v>
      </c>
      <c r="C972" s="1" t="s">
        <v>303</v>
      </c>
      <c r="D972" s="1" t="s">
        <v>50</v>
      </c>
      <c r="E972" s="1" t="s">
        <v>19</v>
      </c>
      <c r="F972" t="b">
        <v>0</v>
      </c>
      <c r="G972" s="1" t="s">
        <v>51</v>
      </c>
      <c r="H972" s="2">
        <v>45268.823194444441</v>
      </c>
      <c r="I972" t="b">
        <v>0</v>
      </c>
      <c r="J972" t="b">
        <v>0</v>
      </c>
      <c r="K972" s="1" t="s">
        <v>21</v>
      </c>
      <c r="L972" s="1" t="s">
        <v>22</v>
      </c>
      <c r="M972">
        <v>67500</v>
      </c>
      <c r="O972" s="1" t="s">
        <v>17430</v>
      </c>
      <c r="P972" s="1"/>
    </row>
    <row r="973" spans="1:16" x14ac:dyDescent="0.25">
      <c r="A973" s="1" t="s">
        <v>66</v>
      </c>
      <c r="B973" s="1" t="s">
        <v>66</v>
      </c>
      <c r="C973" s="1" t="s">
        <v>839</v>
      </c>
      <c r="D973" s="1" t="s">
        <v>28</v>
      </c>
      <c r="E973" s="1" t="s">
        <v>15941</v>
      </c>
      <c r="F973" t="b">
        <v>0</v>
      </c>
      <c r="G973" s="1" t="s">
        <v>85</v>
      </c>
      <c r="H973" s="2">
        <v>45264.791875000003</v>
      </c>
      <c r="I973" t="b">
        <v>0</v>
      </c>
      <c r="J973" t="b">
        <v>1</v>
      </c>
      <c r="K973" s="1" t="s">
        <v>21</v>
      </c>
      <c r="L973" s="1" t="s">
        <v>30</v>
      </c>
      <c r="N973">
        <v>26.389999389648441</v>
      </c>
      <c r="O973" s="1" t="s">
        <v>17431</v>
      </c>
      <c r="P973" s="1" t="s">
        <v>1445</v>
      </c>
    </row>
    <row r="974" spans="1:16" x14ac:dyDescent="0.25">
      <c r="A974" s="1" t="s">
        <v>16</v>
      </c>
      <c r="B974" s="1" t="s">
        <v>17432</v>
      </c>
      <c r="C974" s="1" t="s">
        <v>2061</v>
      </c>
      <c r="D974" s="1" t="s">
        <v>93</v>
      </c>
      <c r="E974" s="1" t="s">
        <v>19</v>
      </c>
      <c r="F974" t="b">
        <v>0</v>
      </c>
      <c r="G974" s="1" t="s">
        <v>2061</v>
      </c>
      <c r="H974" s="2">
        <v>45276.38722222222</v>
      </c>
      <c r="I974" t="b">
        <v>0</v>
      </c>
      <c r="J974" t="b">
        <v>0</v>
      </c>
      <c r="K974" s="1" t="s">
        <v>2061</v>
      </c>
      <c r="L974" s="1" t="s">
        <v>22</v>
      </c>
      <c r="M974">
        <v>57600</v>
      </c>
      <c r="O974" s="1" t="s">
        <v>5463</v>
      </c>
      <c r="P974" s="1" t="s">
        <v>17433</v>
      </c>
    </row>
    <row r="975" spans="1:16" x14ac:dyDescent="0.25">
      <c r="A975" s="1" t="s">
        <v>16</v>
      </c>
      <c r="B975" s="1" t="s">
        <v>1288</v>
      </c>
      <c r="C975" s="1" t="s">
        <v>216</v>
      </c>
      <c r="D975" s="1" t="s">
        <v>124</v>
      </c>
      <c r="E975" s="1" t="s">
        <v>19</v>
      </c>
      <c r="F975" t="b">
        <v>0</v>
      </c>
      <c r="G975" s="1" t="s">
        <v>85</v>
      </c>
      <c r="H975" s="2">
        <v>45279.835740740738</v>
      </c>
      <c r="I975" t="b">
        <v>0</v>
      </c>
      <c r="J975" t="b">
        <v>1</v>
      </c>
      <c r="K975" s="1" t="s">
        <v>21</v>
      </c>
      <c r="L975" s="1" t="s">
        <v>22</v>
      </c>
      <c r="M975">
        <v>220000</v>
      </c>
      <c r="O975" s="1" t="s">
        <v>7078</v>
      </c>
      <c r="P975" s="1" t="s">
        <v>1633</v>
      </c>
    </row>
    <row r="976" spans="1:16" x14ac:dyDescent="0.25">
      <c r="A976" s="1" t="s">
        <v>127</v>
      </c>
      <c r="B976" s="1" t="s">
        <v>17434</v>
      </c>
      <c r="C976" s="1" t="s">
        <v>425</v>
      </c>
      <c r="D976" s="1" t="s">
        <v>93</v>
      </c>
      <c r="E976" s="1" t="s">
        <v>19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2</v>
      </c>
      <c r="M976">
        <v>64800</v>
      </c>
      <c r="O976" s="1" t="s">
        <v>17435</v>
      </c>
      <c r="P976" s="1" t="s">
        <v>2516</v>
      </c>
    </row>
    <row r="977" spans="1:16" x14ac:dyDescent="0.25">
      <c r="A977" s="1" t="s">
        <v>161</v>
      </c>
      <c r="B977" s="1" t="s">
        <v>161</v>
      </c>
      <c r="C977" s="1" t="s">
        <v>75</v>
      </c>
      <c r="D977" s="1" t="s">
        <v>28</v>
      </c>
      <c r="E977" s="1" t="s">
        <v>15941</v>
      </c>
      <c r="F977" t="b">
        <v>1</v>
      </c>
      <c r="G977" s="1" t="s">
        <v>20</v>
      </c>
      <c r="H977" s="2">
        <v>45264.792824074073</v>
      </c>
      <c r="I977" t="b">
        <v>0</v>
      </c>
      <c r="J977" t="b">
        <v>1</v>
      </c>
      <c r="K977" s="1" t="s">
        <v>21</v>
      </c>
      <c r="L977" s="1" t="s">
        <v>30</v>
      </c>
      <c r="N977">
        <v>18.069999694824219</v>
      </c>
      <c r="O977" s="1" t="s">
        <v>17436</v>
      </c>
      <c r="P977" s="1" t="s">
        <v>5434</v>
      </c>
    </row>
    <row r="978" spans="1:16" x14ac:dyDescent="0.25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41</v>
      </c>
      <c r="H978" s="2">
        <v>45267.463935185187</v>
      </c>
      <c r="I978" t="b">
        <v>0</v>
      </c>
      <c r="J978" t="b">
        <v>1</v>
      </c>
      <c r="K978" s="1" t="s">
        <v>41</v>
      </c>
      <c r="L978" s="1" t="s">
        <v>22</v>
      </c>
      <c r="M978">
        <v>151500</v>
      </c>
      <c r="O978" s="1" t="s">
        <v>17437</v>
      </c>
      <c r="P978" s="1" t="s">
        <v>17438</v>
      </c>
    </row>
    <row r="979" spans="1:16" x14ac:dyDescent="0.25">
      <c r="A979" s="1" t="s">
        <v>25</v>
      </c>
      <c r="B979" s="1" t="s">
        <v>17439</v>
      </c>
      <c r="C979" s="1" t="s">
        <v>8411</v>
      </c>
      <c r="D979" s="1" t="s">
        <v>17440</v>
      </c>
      <c r="E979" s="1" t="s">
        <v>19</v>
      </c>
      <c r="F979" t="b">
        <v>0</v>
      </c>
      <c r="G979" s="1" t="s">
        <v>3961</v>
      </c>
      <c r="H979" s="2">
        <v>45285.997824074075</v>
      </c>
      <c r="I979" t="b">
        <v>1</v>
      </c>
      <c r="J979" t="b">
        <v>0</v>
      </c>
      <c r="K979" s="1" t="s">
        <v>3961</v>
      </c>
      <c r="L979" s="1" t="s">
        <v>22</v>
      </c>
      <c r="M979">
        <v>62859</v>
      </c>
      <c r="O979" s="1" t="s">
        <v>717</v>
      </c>
      <c r="P979" s="1" t="s">
        <v>17441</v>
      </c>
    </row>
    <row r="980" spans="1:16" x14ac:dyDescent="0.25">
      <c r="A980" s="1" t="s">
        <v>16</v>
      </c>
      <c r="B980" s="1" t="s">
        <v>16</v>
      </c>
      <c r="C980" s="1" t="s">
        <v>1830</v>
      </c>
      <c r="D980" s="1" t="s">
        <v>50</v>
      </c>
      <c r="E980" s="1" t="s">
        <v>19</v>
      </c>
      <c r="F980" t="b">
        <v>0</v>
      </c>
      <c r="G980" s="1" t="s">
        <v>51</v>
      </c>
      <c r="H980" s="2">
        <v>45287.319490740738</v>
      </c>
      <c r="I980" t="b">
        <v>0</v>
      </c>
      <c r="J980" t="b">
        <v>0</v>
      </c>
      <c r="K980" s="1" t="s">
        <v>21</v>
      </c>
      <c r="L980" s="1" t="s">
        <v>22</v>
      </c>
      <c r="M980">
        <v>99714</v>
      </c>
      <c r="O980" s="1" t="s">
        <v>17442</v>
      </c>
      <c r="P980" s="1" t="s">
        <v>17443</v>
      </c>
    </row>
    <row r="981" spans="1:16" x14ac:dyDescent="0.25">
      <c r="A981" s="1" t="s">
        <v>127</v>
      </c>
      <c r="B981" s="1" t="s">
        <v>128</v>
      </c>
      <c r="C981" s="1" t="s">
        <v>6989</v>
      </c>
      <c r="D981" s="1" t="s">
        <v>93</v>
      </c>
      <c r="E981" s="1" t="s">
        <v>19</v>
      </c>
      <c r="F981" t="b">
        <v>0</v>
      </c>
      <c r="G981" s="1" t="s">
        <v>6989</v>
      </c>
      <c r="H981" s="2">
        <v>45270.616736111115</v>
      </c>
      <c r="I981" t="b">
        <v>0</v>
      </c>
      <c r="J981" t="b">
        <v>0</v>
      </c>
      <c r="K981" s="1" t="s">
        <v>6989</v>
      </c>
      <c r="L981" s="1" t="s">
        <v>22</v>
      </c>
      <c r="M981">
        <v>123500</v>
      </c>
      <c r="O981" s="1" t="s">
        <v>17444</v>
      </c>
      <c r="P981" s="1" t="s">
        <v>17445</v>
      </c>
    </row>
    <row r="982" spans="1:16" x14ac:dyDescent="0.25">
      <c r="A982" s="1" t="s">
        <v>16</v>
      </c>
      <c r="B982" s="1" t="s">
        <v>16743</v>
      </c>
      <c r="C982" s="1" t="s">
        <v>542</v>
      </c>
      <c r="D982" s="1" t="s">
        <v>15952</v>
      </c>
      <c r="E982" s="1" t="s">
        <v>19</v>
      </c>
      <c r="F982" t="b">
        <v>0</v>
      </c>
      <c r="G982" s="1" t="s">
        <v>60</v>
      </c>
      <c r="H982" s="2">
        <v>45273.462743055556</v>
      </c>
      <c r="I982" t="b">
        <v>0</v>
      </c>
      <c r="J982" t="b">
        <v>1</v>
      </c>
      <c r="K982" s="1" t="s">
        <v>21</v>
      </c>
      <c r="L982" s="1" t="s">
        <v>22</v>
      </c>
      <c r="M982">
        <v>150000</v>
      </c>
      <c r="O982" s="1" t="s">
        <v>6779</v>
      </c>
      <c r="P982" s="1" t="s">
        <v>17446</v>
      </c>
    </row>
    <row r="983" spans="1:16" x14ac:dyDescent="0.25">
      <c r="A983" s="1" t="s">
        <v>78</v>
      </c>
      <c r="B983" s="1" t="s">
        <v>16353</v>
      </c>
      <c r="C983" s="1" t="s">
        <v>16343</v>
      </c>
      <c r="D983" s="1" t="s">
        <v>16110</v>
      </c>
      <c r="E983" s="1" t="s">
        <v>15941</v>
      </c>
      <c r="F983" t="b">
        <v>0</v>
      </c>
      <c r="G983" s="1" t="s">
        <v>29</v>
      </c>
      <c r="H983" s="2">
        <v>45279.211875000001</v>
      </c>
      <c r="I983" t="b">
        <v>0</v>
      </c>
      <c r="J983" t="b">
        <v>1</v>
      </c>
      <c r="K983" s="1" t="s">
        <v>21</v>
      </c>
      <c r="L983" s="1" t="s">
        <v>22</v>
      </c>
      <c r="M983">
        <v>173500</v>
      </c>
      <c r="O983" s="1" t="s">
        <v>140</v>
      </c>
      <c r="P983" s="1" t="s">
        <v>15942</v>
      </c>
    </row>
    <row r="984" spans="1:16" x14ac:dyDescent="0.25">
      <c r="A984" s="1" t="s">
        <v>16</v>
      </c>
      <c r="B984" s="1" t="s">
        <v>17447</v>
      </c>
      <c r="C984" s="1" t="s">
        <v>1530</v>
      </c>
      <c r="D984" s="1" t="s">
        <v>106</v>
      </c>
      <c r="E984" s="1" t="s">
        <v>19</v>
      </c>
      <c r="F984" t="b">
        <v>0</v>
      </c>
      <c r="G984" s="1" t="s">
        <v>29</v>
      </c>
      <c r="H984" s="2">
        <v>45279.502789351849</v>
      </c>
      <c r="I984" t="b">
        <v>0</v>
      </c>
      <c r="J984" t="b">
        <v>1</v>
      </c>
      <c r="K984" s="1" t="s">
        <v>21</v>
      </c>
      <c r="L984" s="1" t="s">
        <v>22</v>
      </c>
      <c r="M984">
        <v>148500</v>
      </c>
      <c r="O984" s="1" t="s">
        <v>17448</v>
      </c>
      <c r="P984" s="1" t="s">
        <v>17449</v>
      </c>
    </row>
    <row r="985" spans="1:16" x14ac:dyDescent="0.25">
      <c r="A985" s="1" t="s">
        <v>78</v>
      </c>
      <c r="B985" s="1" t="s">
        <v>17450</v>
      </c>
      <c r="C985" s="1" t="s">
        <v>55</v>
      </c>
      <c r="D985" s="1" t="s">
        <v>349</v>
      </c>
      <c r="E985" s="1" t="s">
        <v>19</v>
      </c>
      <c r="F985" t="b">
        <v>0</v>
      </c>
      <c r="G985" s="1" t="s">
        <v>20</v>
      </c>
      <c r="H985" s="2">
        <v>45278.046967592592</v>
      </c>
      <c r="I985" t="b">
        <v>0</v>
      </c>
      <c r="J985" t="b">
        <v>1</v>
      </c>
      <c r="K985" s="1" t="s">
        <v>21</v>
      </c>
      <c r="L985" s="1" t="s">
        <v>22</v>
      </c>
      <c r="M985">
        <v>111608.5</v>
      </c>
      <c r="O985" s="1" t="s">
        <v>717</v>
      </c>
      <c r="P985" s="1" t="s">
        <v>663</v>
      </c>
    </row>
    <row r="986" spans="1:16" x14ac:dyDescent="0.25">
      <c r="A986" s="1" t="s">
        <v>25</v>
      </c>
      <c r="B986" s="1" t="s">
        <v>25</v>
      </c>
      <c r="C986" s="1" t="s">
        <v>75</v>
      </c>
      <c r="D986" s="1" t="s">
        <v>220</v>
      </c>
      <c r="E986" s="1" t="s">
        <v>19</v>
      </c>
      <c r="F986" t="b">
        <v>1</v>
      </c>
      <c r="G986" s="1" t="s">
        <v>85</v>
      </c>
      <c r="H986" s="2">
        <v>45290.376469907409</v>
      </c>
      <c r="I986" t="b">
        <v>0</v>
      </c>
      <c r="J986" t="b">
        <v>1</v>
      </c>
      <c r="K986" s="1" t="s">
        <v>21</v>
      </c>
      <c r="L986" s="1" t="s">
        <v>22</v>
      </c>
      <c r="M986">
        <v>119000</v>
      </c>
      <c r="O986" s="1" t="s">
        <v>352</v>
      </c>
      <c r="P986" s="1" t="s">
        <v>17451</v>
      </c>
    </row>
    <row r="987" spans="1:16" x14ac:dyDescent="0.25">
      <c r="A987" s="1" t="s">
        <v>38</v>
      </c>
      <c r="B987" s="1" t="s">
        <v>38</v>
      </c>
      <c r="C987" s="1" t="s">
        <v>431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5288.640960648147</v>
      </c>
      <c r="I987" t="b">
        <v>0</v>
      </c>
      <c r="J987" t="b">
        <v>1</v>
      </c>
      <c r="K987" s="1" t="s">
        <v>21</v>
      </c>
      <c r="L987" s="1" t="s">
        <v>22</v>
      </c>
      <c r="M987">
        <v>187500</v>
      </c>
      <c r="O987" s="1" t="s">
        <v>16340</v>
      </c>
      <c r="P987" s="1" t="s">
        <v>187</v>
      </c>
    </row>
    <row r="988" spans="1:16" x14ac:dyDescent="0.25">
      <c r="A988" s="1" t="s">
        <v>25</v>
      </c>
      <c r="B988" s="1" t="s">
        <v>633</v>
      </c>
      <c r="C988" s="1" t="s">
        <v>272</v>
      </c>
      <c r="D988" s="1" t="s">
        <v>45</v>
      </c>
      <c r="E988" s="1" t="s">
        <v>196</v>
      </c>
      <c r="F988" t="b">
        <v>0</v>
      </c>
      <c r="G988" s="1" t="s">
        <v>60</v>
      </c>
      <c r="H988" s="2">
        <v>45261.756527777776</v>
      </c>
      <c r="I988" t="b">
        <v>0</v>
      </c>
      <c r="J988" t="b">
        <v>1</v>
      </c>
      <c r="K988" s="1" t="s">
        <v>21</v>
      </c>
      <c r="L988" s="1" t="s">
        <v>30</v>
      </c>
      <c r="N988">
        <v>67.5</v>
      </c>
      <c r="O988" s="1" t="s">
        <v>11256</v>
      </c>
      <c r="P988" s="1" t="s">
        <v>17452</v>
      </c>
    </row>
    <row r="989" spans="1:16" x14ac:dyDescent="0.25">
      <c r="A989" s="1" t="s">
        <v>16</v>
      </c>
      <c r="B989" s="1" t="s">
        <v>17453</v>
      </c>
      <c r="C989" s="1" t="s">
        <v>149</v>
      </c>
      <c r="D989" s="1" t="s">
        <v>45</v>
      </c>
      <c r="E989" s="1" t="s">
        <v>19</v>
      </c>
      <c r="F989" t="b">
        <v>0</v>
      </c>
      <c r="G989" s="1" t="s">
        <v>41</v>
      </c>
      <c r="H989" s="2">
        <v>45264.361655092594</v>
      </c>
      <c r="I989" t="b">
        <v>0</v>
      </c>
      <c r="J989" t="b">
        <v>0</v>
      </c>
      <c r="K989" s="1" t="s">
        <v>41</v>
      </c>
      <c r="L989" s="1" t="s">
        <v>22</v>
      </c>
      <c r="M989">
        <v>144880.5</v>
      </c>
      <c r="O989" s="1" t="s">
        <v>17454</v>
      </c>
      <c r="P989" s="1" t="s">
        <v>14643</v>
      </c>
    </row>
    <row r="990" spans="1:16" x14ac:dyDescent="0.25">
      <c r="A990" s="1" t="s">
        <v>66</v>
      </c>
      <c r="B990" s="1" t="s">
        <v>66</v>
      </c>
      <c r="C990" s="1" t="s">
        <v>75</v>
      </c>
      <c r="D990" s="1" t="s">
        <v>220</v>
      </c>
      <c r="E990" s="1" t="s">
        <v>19</v>
      </c>
      <c r="F990" t="b">
        <v>1</v>
      </c>
      <c r="G990" s="1" t="s">
        <v>20</v>
      </c>
      <c r="H990" s="2">
        <v>45265.584282407406</v>
      </c>
      <c r="I990" t="b">
        <v>0</v>
      </c>
      <c r="J990" t="b">
        <v>0</v>
      </c>
      <c r="K990" s="1" t="s">
        <v>21</v>
      </c>
      <c r="L990" s="1" t="s">
        <v>22</v>
      </c>
      <c r="M990">
        <v>76842</v>
      </c>
      <c r="O990" s="1" t="s">
        <v>624</v>
      </c>
      <c r="P990" s="1" t="s">
        <v>17455</v>
      </c>
    </row>
    <row r="991" spans="1:16" x14ac:dyDescent="0.25">
      <c r="A991" s="1" t="s">
        <v>161</v>
      </c>
      <c r="B991" s="1" t="s">
        <v>161</v>
      </c>
      <c r="C991" s="1" t="s">
        <v>75</v>
      </c>
      <c r="D991" s="1" t="s">
        <v>2985</v>
      </c>
      <c r="E991" s="1" t="s">
        <v>19</v>
      </c>
      <c r="F991" t="b">
        <v>1</v>
      </c>
      <c r="G991" s="1" t="s">
        <v>17456</v>
      </c>
      <c r="H991" s="2">
        <v>45267.454212962963</v>
      </c>
      <c r="I991" t="b">
        <v>0</v>
      </c>
      <c r="J991" t="b">
        <v>0</v>
      </c>
      <c r="K991" s="1" t="s">
        <v>17456</v>
      </c>
      <c r="L991" s="1" t="s">
        <v>22</v>
      </c>
      <c r="M991">
        <v>160000</v>
      </c>
      <c r="O991" s="1" t="s">
        <v>17457</v>
      </c>
      <c r="P991" s="1" t="s">
        <v>17458</v>
      </c>
    </row>
    <row r="992" spans="1:16" x14ac:dyDescent="0.25">
      <c r="A992" s="1" t="s">
        <v>66</v>
      </c>
      <c r="B992" s="1" t="s">
        <v>66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35</v>
      </c>
      <c r="H992" s="2">
        <v>45278.75197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1000</v>
      </c>
      <c r="O992" s="1" t="s">
        <v>16537</v>
      </c>
      <c r="P992" s="1"/>
    </row>
    <row r="993" spans="1:16" x14ac:dyDescent="0.25">
      <c r="A993" s="1" t="s">
        <v>66</v>
      </c>
      <c r="B993" s="1" t="s">
        <v>66</v>
      </c>
      <c r="C993" s="1" t="s">
        <v>583</v>
      </c>
      <c r="D993" s="1" t="s">
        <v>15952</v>
      </c>
      <c r="E993" s="1" t="s">
        <v>15941</v>
      </c>
      <c r="F993" t="b">
        <v>0</v>
      </c>
      <c r="G993" s="1" t="s">
        <v>51</v>
      </c>
      <c r="H993" s="2">
        <v>45269.326631944445</v>
      </c>
      <c r="I993" t="b">
        <v>0</v>
      </c>
      <c r="J993" t="b">
        <v>1</v>
      </c>
      <c r="K993" s="1" t="s">
        <v>21</v>
      </c>
      <c r="L993" s="1" t="s">
        <v>22</v>
      </c>
      <c r="M993">
        <v>100000</v>
      </c>
      <c r="O993" s="1" t="s">
        <v>905</v>
      </c>
      <c r="P993" s="1" t="s">
        <v>17133</v>
      </c>
    </row>
    <row r="994" spans="1:16" x14ac:dyDescent="0.25">
      <c r="A994" s="1" t="s">
        <v>16</v>
      </c>
      <c r="B994" s="1" t="s">
        <v>17459</v>
      </c>
      <c r="C994" s="1" t="s">
        <v>4754</v>
      </c>
      <c r="D994" s="1" t="s">
        <v>45</v>
      </c>
      <c r="E994" s="1" t="s">
        <v>16121</v>
      </c>
      <c r="F994" t="b">
        <v>0</v>
      </c>
      <c r="G994" s="1" t="s">
        <v>29</v>
      </c>
      <c r="H994" s="2">
        <v>45275.79347222222</v>
      </c>
      <c r="I994" t="b">
        <v>0</v>
      </c>
      <c r="J994" t="b">
        <v>1</v>
      </c>
      <c r="K994" s="1" t="s">
        <v>21</v>
      </c>
      <c r="L994" s="1" t="s">
        <v>22</v>
      </c>
      <c r="M994">
        <v>70000</v>
      </c>
      <c r="O994" s="1" t="s">
        <v>17460</v>
      </c>
      <c r="P994" s="1" t="s">
        <v>17461</v>
      </c>
    </row>
    <row r="995" spans="1:16" x14ac:dyDescent="0.25">
      <c r="A995" s="1" t="s">
        <v>66</v>
      </c>
      <c r="B995" s="1" t="s">
        <v>66</v>
      </c>
      <c r="C995" s="1" t="s">
        <v>9376</v>
      </c>
      <c r="D995" s="1" t="s">
        <v>15952</v>
      </c>
      <c r="E995" s="1" t="s">
        <v>19</v>
      </c>
      <c r="F995" t="b">
        <v>0</v>
      </c>
      <c r="G995" s="1" t="s">
        <v>85</v>
      </c>
      <c r="H995" s="2">
        <v>45266.500277777777</v>
      </c>
      <c r="I995" t="b">
        <v>0</v>
      </c>
      <c r="J995" t="b">
        <v>0</v>
      </c>
      <c r="K995" s="1" t="s">
        <v>21</v>
      </c>
      <c r="L995" s="1" t="s">
        <v>22</v>
      </c>
      <c r="M995">
        <v>75000</v>
      </c>
      <c r="O995" s="1" t="s">
        <v>16089</v>
      </c>
      <c r="P995" s="1" t="s">
        <v>17462</v>
      </c>
    </row>
    <row r="996" spans="1:16" x14ac:dyDescent="0.25">
      <c r="A996" s="1" t="s">
        <v>78</v>
      </c>
      <c r="B996" s="1" t="s">
        <v>16342</v>
      </c>
      <c r="C996" s="1" t="s">
        <v>17463</v>
      </c>
      <c r="D996" s="1" t="s">
        <v>16441</v>
      </c>
      <c r="E996" s="1" t="s">
        <v>15941</v>
      </c>
      <c r="F996" t="b">
        <v>0</v>
      </c>
      <c r="G996" s="1" t="s">
        <v>41</v>
      </c>
      <c r="H996" s="2">
        <v>45270.997476851851</v>
      </c>
      <c r="I996" t="b">
        <v>0</v>
      </c>
      <c r="J996" t="b">
        <v>1</v>
      </c>
      <c r="K996" s="1" t="s">
        <v>41</v>
      </c>
      <c r="L996" s="1" t="s">
        <v>22</v>
      </c>
      <c r="M996">
        <v>173500</v>
      </c>
      <c r="O996" s="1" t="s">
        <v>140</v>
      </c>
      <c r="P996" s="1" t="s">
        <v>17464</v>
      </c>
    </row>
    <row r="997" spans="1:16" x14ac:dyDescent="0.25">
      <c r="A997" s="1" t="s">
        <v>66</v>
      </c>
      <c r="B997" s="1" t="s">
        <v>17465</v>
      </c>
      <c r="C997" s="1" t="s">
        <v>6843</v>
      </c>
      <c r="D997" s="1" t="s">
        <v>15952</v>
      </c>
      <c r="E997" s="1" t="s">
        <v>19</v>
      </c>
      <c r="F997" t="b">
        <v>0</v>
      </c>
      <c r="G997" s="1" t="s">
        <v>20</v>
      </c>
      <c r="H997" s="2">
        <v>45274.376076388886</v>
      </c>
      <c r="I997" t="b">
        <v>0</v>
      </c>
      <c r="J997" t="b">
        <v>0</v>
      </c>
      <c r="K997" s="1" t="s">
        <v>21</v>
      </c>
      <c r="L997" s="1" t="s">
        <v>22</v>
      </c>
      <c r="M997">
        <v>60000</v>
      </c>
      <c r="O997" s="1" t="s">
        <v>16876</v>
      </c>
      <c r="P997" s="1" t="s">
        <v>16877</v>
      </c>
    </row>
    <row r="998" spans="1:16" x14ac:dyDescent="0.25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20</v>
      </c>
      <c r="H998" s="2">
        <v>45284.375347222223</v>
      </c>
      <c r="I998" t="b">
        <v>0</v>
      </c>
      <c r="J998" t="b">
        <v>1</v>
      </c>
      <c r="K998" s="1" t="s">
        <v>21</v>
      </c>
      <c r="L998" s="1" t="s">
        <v>22</v>
      </c>
      <c r="M998">
        <v>115000</v>
      </c>
      <c r="O998" s="1" t="s">
        <v>352</v>
      </c>
      <c r="P998" s="1" t="s">
        <v>187</v>
      </c>
    </row>
    <row r="999" spans="1:16" x14ac:dyDescent="0.25">
      <c r="A999" s="1" t="s">
        <v>16</v>
      </c>
      <c r="B999" s="1" t="s">
        <v>17466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51</v>
      </c>
      <c r="H999" s="2">
        <v>45276.687488425923</v>
      </c>
      <c r="I999" t="b">
        <v>1</v>
      </c>
      <c r="J999" t="b">
        <v>0</v>
      </c>
      <c r="K999" s="1" t="s">
        <v>21</v>
      </c>
      <c r="L999" s="1" t="s">
        <v>30</v>
      </c>
      <c r="N999">
        <v>23</v>
      </c>
      <c r="O999" s="1" t="s">
        <v>17467</v>
      </c>
      <c r="P999" s="1" t="s">
        <v>17468</v>
      </c>
    </row>
    <row r="1000" spans="1:16" x14ac:dyDescent="0.25">
      <c r="A1000" s="1" t="s">
        <v>258</v>
      </c>
      <c r="B1000" s="1" t="s">
        <v>17469</v>
      </c>
      <c r="C1000" s="1" t="s">
        <v>75</v>
      </c>
      <c r="D1000" s="1" t="s">
        <v>16150</v>
      </c>
      <c r="E1000" s="1" t="s">
        <v>19</v>
      </c>
      <c r="F1000" t="b">
        <v>1</v>
      </c>
      <c r="G1000" s="1" t="s">
        <v>1861</v>
      </c>
      <c r="H1000" s="2">
        <v>45286.640023148146</v>
      </c>
      <c r="I1000" t="b">
        <v>1</v>
      </c>
      <c r="J1000" t="b">
        <v>1</v>
      </c>
      <c r="K1000" s="1" t="s">
        <v>1861</v>
      </c>
      <c r="L1000" s="1" t="s">
        <v>22</v>
      </c>
      <c r="M1000">
        <v>133000</v>
      </c>
      <c r="O1000" s="1" t="s">
        <v>16496</v>
      </c>
      <c r="P1000" s="1" t="s">
        <v>17470</v>
      </c>
    </row>
    <row r="1001" spans="1:16" x14ac:dyDescent="0.25">
      <c r="A1001" s="1" t="s">
        <v>16</v>
      </c>
      <c r="B1001" s="1" t="s">
        <v>17471</v>
      </c>
      <c r="C1001" s="1"/>
      <c r="D1001" s="1" t="s">
        <v>93</v>
      </c>
      <c r="E1001" s="1" t="s">
        <v>19</v>
      </c>
      <c r="F1001" t="b">
        <v>0</v>
      </c>
      <c r="G1001" s="1" t="s">
        <v>1896</v>
      </c>
      <c r="H1001" s="2">
        <v>45290.389849537038</v>
      </c>
      <c r="I1001" t="b">
        <v>0</v>
      </c>
      <c r="J1001" t="b">
        <v>0</v>
      </c>
      <c r="K1001" s="1" t="s">
        <v>1896</v>
      </c>
      <c r="L1001" s="1" t="s">
        <v>22</v>
      </c>
      <c r="M1001">
        <v>170500</v>
      </c>
      <c r="O1001" s="1" t="s">
        <v>1897</v>
      </c>
      <c r="P1001" s="1" t="s">
        <v>14687</v>
      </c>
    </row>
    <row r="1002" spans="1:16" x14ac:dyDescent="0.25">
      <c r="A1002" s="1" t="s">
        <v>66</v>
      </c>
      <c r="B1002" s="1" t="s">
        <v>17472</v>
      </c>
      <c r="C1002" s="1" t="s">
        <v>75</v>
      </c>
      <c r="D1002" s="1" t="s">
        <v>28</v>
      </c>
      <c r="E1002" s="1" t="s">
        <v>15941</v>
      </c>
      <c r="F1002" t="b">
        <v>1</v>
      </c>
      <c r="G1002" s="1" t="s">
        <v>51</v>
      </c>
      <c r="H1002" s="2">
        <v>45280.313125000001</v>
      </c>
      <c r="I1002" t="b">
        <v>0</v>
      </c>
      <c r="J1002" t="b">
        <v>0</v>
      </c>
      <c r="K1002" s="1" t="s">
        <v>21</v>
      </c>
      <c r="L1002" s="1" t="s">
        <v>30</v>
      </c>
      <c r="N1002">
        <v>22.694999694824219</v>
      </c>
      <c r="O1002" s="1" t="s">
        <v>17473</v>
      </c>
      <c r="P1002" s="1" t="s">
        <v>17474</v>
      </c>
    </row>
    <row r="1003" spans="1:16" x14ac:dyDescent="0.25">
      <c r="A1003" s="1" t="s">
        <v>25</v>
      </c>
      <c r="B1003" s="1" t="s">
        <v>25</v>
      </c>
      <c r="C1003" s="1" t="s">
        <v>75</v>
      </c>
      <c r="D1003" s="1" t="s">
        <v>45</v>
      </c>
      <c r="E1003" s="1" t="s">
        <v>19</v>
      </c>
      <c r="F1003" t="b">
        <v>1</v>
      </c>
      <c r="G1003" s="1" t="s">
        <v>35</v>
      </c>
      <c r="H1003" s="2">
        <v>45274.921249999999</v>
      </c>
      <c r="I1003" t="b">
        <v>0</v>
      </c>
      <c r="J1003" t="b">
        <v>1</v>
      </c>
      <c r="K1003" s="1" t="s">
        <v>21</v>
      </c>
      <c r="L1003" s="1" t="s">
        <v>30</v>
      </c>
      <c r="N1003">
        <v>48.040000915527337</v>
      </c>
      <c r="O1003" s="1" t="s">
        <v>17475</v>
      </c>
      <c r="P1003" s="1" t="s">
        <v>17476</v>
      </c>
    </row>
    <row r="1004" spans="1:16" x14ac:dyDescent="0.25">
      <c r="A1004" s="1" t="s">
        <v>16</v>
      </c>
      <c r="B1004" s="1" t="s">
        <v>15989</v>
      </c>
      <c r="C1004" s="1" t="s">
        <v>75</v>
      </c>
      <c r="D1004" s="1" t="s">
        <v>28</v>
      </c>
      <c r="E1004" s="1" t="s">
        <v>15941</v>
      </c>
      <c r="F1004" t="b">
        <v>1</v>
      </c>
      <c r="G1004" s="1" t="s">
        <v>29</v>
      </c>
      <c r="H1004" s="2">
        <v>45284.292650462965</v>
      </c>
      <c r="I1004" t="b">
        <v>0</v>
      </c>
      <c r="J1004" t="b">
        <v>1</v>
      </c>
      <c r="K1004" s="1" t="s">
        <v>21</v>
      </c>
      <c r="L1004" s="1" t="s">
        <v>30</v>
      </c>
      <c r="N1004">
        <v>33.944999694824219</v>
      </c>
      <c r="O1004" s="1" t="s">
        <v>1092</v>
      </c>
      <c r="P1004" s="1" t="s">
        <v>7452</v>
      </c>
    </row>
    <row r="1005" spans="1:16" x14ac:dyDescent="0.25">
      <c r="A1005" s="1" t="s">
        <v>66</v>
      </c>
      <c r="B1005" s="1" t="s">
        <v>66</v>
      </c>
      <c r="C1005" s="1" t="s">
        <v>431</v>
      </c>
      <c r="D1005" s="1" t="s">
        <v>621</v>
      </c>
      <c r="E1005" s="1" t="s">
        <v>19</v>
      </c>
      <c r="F1005" t="b">
        <v>0</v>
      </c>
      <c r="G1005" s="1" t="s">
        <v>85</v>
      </c>
      <c r="H1005" s="2">
        <v>45270.500011574077</v>
      </c>
      <c r="I1005" t="b">
        <v>0</v>
      </c>
      <c r="J1005" t="b">
        <v>1</v>
      </c>
      <c r="K1005" s="1" t="s">
        <v>21</v>
      </c>
      <c r="L1005" s="1" t="s">
        <v>22</v>
      </c>
      <c r="M1005">
        <v>69500</v>
      </c>
      <c r="O1005" s="1" t="s">
        <v>17477</v>
      </c>
      <c r="P1005" s="1" t="s">
        <v>4246</v>
      </c>
    </row>
    <row r="1006" spans="1:16" x14ac:dyDescent="0.25">
      <c r="A1006" s="1" t="s">
        <v>66</v>
      </c>
      <c r="B1006" s="1" t="s">
        <v>17478</v>
      </c>
      <c r="C1006" s="1" t="s">
        <v>2061</v>
      </c>
      <c r="D1006" s="1" t="s">
        <v>93</v>
      </c>
      <c r="E1006" s="1" t="s">
        <v>19</v>
      </c>
      <c r="F1006" t="b">
        <v>0</v>
      </c>
      <c r="G1006" s="1" t="s">
        <v>2061</v>
      </c>
      <c r="H1006" s="2">
        <v>45275.485590277778</v>
      </c>
      <c r="I1006" t="b">
        <v>0</v>
      </c>
      <c r="J1006" t="b">
        <v>0</v>
      </c>
      <c r="K1006" s="1" t="s">
        <v>2061</v>
      </c>
      <c r="L1006" s="1" t="s">
        <v>22</v>
      </c>
      <c r="M1006">
        <v>118640</v>
      </c>
      <c r="O1006" s="1" t="s">
        <v>11232</v>
      </c>
      <c r="P1006" s="1" t="s">
        <v>1948</v>
      </c>
    </row>
    <row r="1007" spans="1:16" x14ac:dyDescent="0.25">
      <c r="A1007" s="1" t="s">
        <v>66</v>
      </c>
      <c r="B1007" s="1" t="s">
        <v>17479</v>
      </c>
      <c r="C1007" s="1" t="s">
        <v>2731</v>
      </c>
      <c r="D1007" s="1" t="s">
        <v>1229</v>
      </c>
      <c r="E1007" s="1" t="s">
        <v>19</v>
      </c>
      <c r="F1007" t="b">
        <v>0</v>
      </c>
      <c r="G1007" s="1" t="s">
        <v>41</v>
      </c>
      <c r="H1007" s="2">
        <v>45263.530821759261</v>
      </c>
      <c r="I1007" t="b">
        <v>0</v>
      </c>
      <c r="J1007" t="b">
        <v>0</v>
      </c>
      <c r="K1007" s="1" t="s">
        <v>41</v>
      </c>
      <c r="L1007" s="1" t="s">
        <v>22</v>
      </c>
      <c r="M1007">
        <v>65000</v>
      </c>
      <c r="O1007" s="1" t="s">
        <v>17480</v>
      </c>
      <c r="P1007" s="1" t="s">
        <v>17481</v>
      </c>
    </row>
    <row r="1008" spans="1:16" x14ac:dyDescent="0.25">
      <c r="A1008" s="1" t="s">
        <v>38</v>
      </c>
      <c r="B1008" s="1" t="s">
        <v>17482</v>
      </c>
      <c r="C1008" s="1" t="s">
        <v>410</v>
      </c>
      <c r="D1008" s="1" t="s">
        <v>28</v>
      </c>
      <c r="E1008" s="1" t="s">
        <v>15941</v>
      </c>
      <c r="F1008" t="b">
        <v>0</v>
      </c>
      <c r="G1008" s="1" t="s">
        <v>60</v>
      </c>
      <c r="H1008" s="2">
        <v>45268.794374999998</v>
      </c>
      <c r="I1008" t="b">
        <v>0</v>
      </c>
      <c r="J1008" t="b">
        <v>0</v>
      </c>
      <c r="K1008" s="1" t="s">
        <v>21</v>
      </c>
      <c r="L1008" s="1" t="s">
        <v>30</v>
      </c>
      <c r="N1008">
        <v>40.099998474121087</v>
      </c>
      <c r="O1008" s="1" t="s">
        <v>430</v>
      </c>
      <c r="P1008" s="1" t="s">
        <v>187</v>
      </c>
    </row>
    <row r="1009" spans="1:16" x14ac:dyDescent="0.25">
      <c r="A1009" s="1" t="s">
        <v>66</v>
      </c>
      <c r="B1009" s="1" t="s">
        <v>9973</v>
      </c>
      <c r="C1009" s="1" t="s">
        <v>572</v>
      </c>
      <c r="D1009" s="1" t="s">
        <v>93</v>
      </c>
      <c r="E1009" s="1" t="s">
        <v>19</v>
      </c>
      <c r="F1009" t="b">
        <v>0</v>
      </c>
      <c r="G1009" s="1" t="s">
        <v>572</v>
      </c>
      <c r="H1009" s="2">
        <v>45282.516331018516</v>
      </c>
      <c r="I1009" t="b">
        <v>0</v>
      </c>
      <c r="J1009" t="b">
        <v>0</v>
      </c>
      <c r="K1009" s="1" t="s">
        <v>572</v>
      </c>
      <c r="L1009" s="1" t="s">
        <v>22</v>
      </c>
      <c r="M1009">
        <v>75067.5</v>
      </c>
      <c r="O1009" s="1" t="s">
        <v>8548</v>
      </c>
      <c r="P1009" s="1" t="s">
        <v>1022</v>
      </c>
    </row>
    <row r="1010" spans="1:16" x14ac:dyDescent="0.25">
      <c r="A1010" s="1" t="s">
        <v>16</v>
      </c>
      <c r="B1010" s="1" t="s">
        <v>17483</v>
      </c>
      <c r="C1010" s="1" t="s">
        <v>1599</v>
      </c>
      <c r="D1010" s="1" t="s">
        <v>28</v>
      </c>
      <c r="E1010" s="1" t="s">
        <v>15941</v>
      </c>
      <c r="F1010" t="b">
        <v>0</v>
      </c>
      <c r="G1010" s="1" t="s">
        <v>85</v>
      </c>
      <c r="H1010" s="2">
        <v>45263.792743055557</v>
      </c>
      <c r="I1010" t="b">
        <v>0</v>
      </c>
      <c r="J1010" t="b">
        <v>1</v>
      </c>
      <c r="K1010" s="1" t="s">
        <v>21</v>
      </c>
      <c r="L1010" s="1" t="s">
        <v>30</v>
      </c>
      <c r="N1010">
        <v>44.735000610351563</v>
      </c>
      <c r="O1010" s="1" t="s">
        <v>905</v>
      </c>
      <c r="P1010" s="1" t="s">
        <v>17133</v>
      </c>
    </row>
    <row r="1011" spans="1:16" x14ac:dyDescent="0.25">
      <c r="A1011" s="1" t="s">
        <v>66</v>
      </c>
      <c r="B1011" s="1" t="s">
        <v>529</v>
      </c>
      <c r="C1011" s="1" t="s">
        <v>11609</v>
      </c>
      <c r="D1011" s="1" t="s">
        <v>28</v>
      </c>
      <c r="E1011" s="1" t="s">
        <v>15941</v>
      </c>
      <c r="F1011" t="b">
        <v>0</v>
      </c>
      <c r="G1011" s="1" t="s">
        <v>60</v>
      </c>
      <c r="H1011" s="2">
        <v>45272.887604166666</v>
      </c>
      <c r="I1011" t="b">
        <v>1</v>
      </c>
      <c r="J1011" t="b">
        <v>0</v>
      </c>
      <c r="K1011" s="1" t="s">
        <v>21</v>
      </c>
      <c r="L1011" s="1" t="s">
        <v>30</v>
      </c>
      <c r="N1011">
        <v>19.579999923706051</v>
      </c>
      <c r="O1011" s="1" t="s">
        <v>17484</v>
      </c>
      <c r="P1011" s="1" t="s">
        <v>17485</v>
      </c>
    </row>
    <row r="1012" spans="1:16" x14ac:dyDescent="0.25">
      <c r="A1012" s="1" t="s">
        <v>16</v>
      </c>
      <c r="B1012" s="1" t="s">
        <v>17486</v>
      </c>
      <c r="C1012" s="1" t="s">
        <v>735</v>
      </c>
      <c r="D1012" s="1" t="s">
        <v>124</v>
      </c>
      <c r="E1012" s="1" t="s">
        <v>19</v>
      </c>
      <c r="F1012" t="b">
        <v>0</v>
      </c>
      <c r="G1012" s="1" t="s">
        <v>29</v>
      </c>
      <c r="H1012" s="2">
        <v>45275.460023148145</v>
      </c>
      <c r="I1012" t="b">
        <v>0</v>
      </c>
      <c r="J1012" t="b">
        <v>0</v>
      </c>
      <c r="K1012" s="1" t="s">
        <v>21</v>
      </c>
      <c r="L1012" s="1" t="s">
        <v>22</v>
      </c>
      <c r="M1012">
        <v>233000</v>
      </c>
      <c r="O1012" s="1" t="s">
        <v>536</v>
      </c>
      <c r="P1012" s="1"/>
    </row>
    <row r="1013" spans="1:16" x14ac:dyDescent="0.25">
      <c r="A1013" s="1" t="s">
        <v>16</v>
      </c>
      <c r="B1013" s="1" t="s">
        <v>10519</v>
      </c>
      <c r="C1013" s="1" t="s">
        <v>3157</v>
      </c>
      <c r="D1013" s="1" t="s">
        <v>93</v>
      </c>
      <c r="E1013" s="1" t="s">
        <v>19</v>
      </c>
      <c r="F1013" t="b">
        <v>0</v>
      </c>
      <c r="G1013" s="1" t="s">
        <v>3157</v>
      </c>
      <c r="H1013" s="2">
        <v>45274.309803240743</v>
      </c>
      <c r="I1013" t="b">
        <v>0</v>
      </c>
      <c r="J1013" t="b">
        <v>0</v>
      </c>
      <c r="K1013" s="1" t="s">
        <v>3157</v>
      </c>
      <c r="L1013" s="1" t="s">
        <v>22</v>
      </c>
      <c r="M1013">
        <v>43200</v>
      </c>
      <c r="O1013" s="1" t="s">
        <v>16014</v>
      </c>
      <c r="P1013" s="1" t="s">
        <v>3820</v>
      </c>
    </row>
    <row r="1014" spans="1:16" x14ac:dyDescent="0.25">
      <c r="A1014" s="1" t="s">
        <v>16</v>
      </c>
      <c r="B1014" s="1" t="s">
        <v>1635</v>
      </c>
      <c r="C1014" s="1" t="s">
        <v>21</v>
      </c>
      <c r="D1014" s="1" t="s">
        <v>106</v>
      </c>
      <c r="E1014" s="1" t="s">
        <v>19</v>
      </c>
      <c r="F1014" t="b">
        <v>0</v>
      </c>
      <c r="G1014" s="1" t="s">
        <v>35</v>
      </c>
      <c r="H1014" s="2">
        <v>45261.50167824074</v>
      </c>
      <c r="I1014" t="b">
        <v>0</v>
      </c>
      <c r="J1014" t="b">
        <v>1</v>
      </c>
      <c r="K1014" s="1" t="s">
        <v>21</v>
      </c>
      <c r="L1014" s="1" t="s">
        <v>22</v>
      </c>
      <c r="M1014">
        <v>166500</v>
      </c>
      <c r="O1014" s="1" t="s">
        <v>16455</v>
      </c>
      <c r="P1014" s="1" t="s">
        <v>16456</v>
      </c>
    </row>
    <row r="1015" spans="1:16" x14ac:dyDescent="0.25">
      <c r="A1015" s="1" t="s">
        <v>25</v>
      </c>
      <c r="B1015" s="1" t="s">
        <v>25</v>
      </c>
      <c r="C1015" s="1" t="s">
        <v>6356</v>
      </c>
      <c r="D1015" s="1" t="s">
        <v>124</v>
      </c>
      <c r="E1015" s="1" t="s">
        <v>19</v>
      </c>
      <c r="F1015" t="b">
        <v>0</v>
      </c>
      <c r="G1015" s="1" t="s">
        <v>29</v>
      </c>
      <c r="H1015" s="2">
        <v>45261.625324074077</v>
      </c>
      <c r="I1015" t="b">
        <v>1</v>
      </c>
      <c r="J1015" t="b">
        <v>0</v>
      </c>
      <c r="K1015" s="1" t="s">
        <v>21</v>
      </c>
      <c r="L1015" s="1" t="s">
        <v>22</v>
      </c>
      <c r="M1015">
        <v>110000</v>
      </c>
      <c r="O1015" s="1" t="s">
        <v>17487</v>
      </c>
      <c r="P1015" s="1" t="s">
        <v>17488</v>
      </c>
    </row>
    <row r="1016" spans="1:16" x14ac:dyDescent="0.25">
      <c r="A1016" s="1" t="s">
        <v>25</v>
      </c>
      <c r="B1016" s="1" t="s">
        <v>17489</v>
      </c>
      <c r="C1016" s="1" t="s">
        <v>75</v>
      </c>
      <c r="D1016" s="1" t="s">
        <v>50</v>
      </c>
      <c r="E1016" s="1" t="s">
        <v>15948</v>
      </c>
      <c r="F1016" t="b">
        <v>1</v>
      </c>
      <c r="G1016" s="1" t="s">
        <v>41</v>
      </c>
      <c r="H1016" s="2">
        <v>45275.679849537039</v>
      </c>
      <c r="I1016" t="b">
        <v>1</v>
      </c>
      <c r="J1016" t="b">
        <v>0</v>
      </c>
      <c r="K1016" s="1" t="s">
        <v>41</v>
      </c>
      <c r="L1016" s="1" t="s">
        <v>30</v>
      </c>
      <c r="N1016">
        <v>65.5</v>
      </c>
      <c r="O1016" s="1" t="s">
        <v>4357</v>
      </c>
      <c r="P1016" s="1" t="s">
        <v>17490</v>
      </c>
    </row>
    <row r="1017" spans="1:16" x14ac:dyDescent="0.25">
      <c r="A1017" s="1" t="s">
        <v>127</v>
      </c>
      <c r="B1017" s="1" t="s">
        <v>17491</v>
      </c>
      <c r="C1017" s="1" t="s">
        <v>8749</v>
      </c>
      <c r="D1017" s="1" t="s">
        <v>93</v>
      </c>
      <c r="E1017" s="1" t="s">
        <v>19</v>
      </c>
      <c r="F1017" t="b">
        <v>0</v>
      </c>
      <c r="G1017" s="1" t="s">
        <v>8749</v>
      </c>
      <c r="H1017" s="2">
        <v>45266.262685185182</v>
      </c>
      <c r="I1017" t="b">
        <v>0</v>
      </c>
      <c r="J1017" t="b">
        <v>0</v>
      </c>
      <c r="K1017" s="1" t="s">
        <v>8749</v>
      </c>
      <c r="L1017" s="1" t="s">
        <v>22</v>
      </c>
      <c r="M1017">
        <v>43200</v>
      </c>
      <c r="O1017" s="1" t="s">
        <v>17492</v>
      </c>
      <c r="P1017" s="1" t="s">
        <v>17493</v>
      </c>
    </row>
    <row r="1018" spans="1:16" x14ac:dyDescent="0.25">
      <c r="A1018" s="1" t="s">
        <v>66</v>
      </c>
      <c r="B1018" s="1" t="s">
        <v>66</v>
      </c>
      <c r="C1018" s="1" t="s">
        <v>2983</v>
      </c>
      <c r="D1018" s="1" t="s">
        <v>45</v>
      </c>
      <c r="E1018" s="1" t="s">
        <v>19</v>
      </c>
      <c r="F1018" t="b">
        <v>0</v>
      </c>
      <c r="G1018" s="1" t="s">
        <v>35</v>
      </c>
      <c r="H1018" s="2">
        <v>45261.917141203703</v>
      </c>
      <c r="I1018" t="b">
        <v>1</v>
      </c>
      <c r="J1018" t="b">
        <v>1</v>
      </c>
      <c r="K1018" s="1" t="s">
        <v>21</v>
      </c>
      <c r="L1018" s="1" t="s">
        <v>22</v>
      </c>
      <c r="M1018">
        <v>38750</v>
      </c>
      <c r="O1018" s="1" t="s">
        <v>4756</v>
      </c>
      <c r="P1018" s="1" t="s">
        <v>91</v>
      </c>
    </row>
    <row r="1019" spans="1:16" x14ac:dyDescent="0.25">
      <c r="A1019" s="1" t="s">
        <v>127</v>
      </c>
      <c r="B1019" s="1" t="s">
        <v>4606</v>
      </c>
      <c r="C1019" s="1" t="s">
        <v>583</v>
      </c>
      <c r="D1019" s="1" t="s">
        <v>466</v>
      </c>
      <c r="E1019" s="1" t="s">
        <v>19</v>
      </c>
      <c r="F1019" t="b">
        <v>0</v>
      </c>
      <c r="G1019" s="1" t="s">
        <v>51</v>
      </c>
      <c r="H1019" s="2">
        <v>45263.988564814812</v>
      </c>
      <c r="I1019" t="b">
        <v>0</v>
      </c>
      <c r="J1019" t="b">
        <v>0</v>
      </c>
      <c r="K1019" s="1" t="s">
        <v>21</v>
      </c>
      <c r="L1019" s="1" t="s">
        <v>30</v>
      </c>
      <c r="N1019">
        <v>20</v>
      </c>
      <c r="O1019" s="1" t="s">
        <v>17494</v>
      </c>
      <c r="P1019" s="1" t="s">
        <v>91</v>
      </c>
    </row>
    <row r="1020" spans="1:16" x14ac:dyDescent="0.25">
      <c r="A1020" s="1" t="s">
        <v>66</v>
      </c>
      <c r="B1020" s="1" t="s">
        <v>66</v>
      </c>
      <c r="C1020" s="1" t="s">
        <v>604</v>
      </c>
      <c r="D1020" s="1" t="s">
        <v>93</v>
      </c>
      <c r="E1020" s="1" t="s">
        <v>16121</v>
      </c>
      <c r="F1020" t="b">
        <v>0</v>
      </c>
      <c r="G1020" s="1" t="s">
        <v>604</v>
      </c>
      <c r="H1020" s="2">
        <v>45271.324548611112</v>
      </c>
      <c r="I1020" t="b">
        <v>1</v>
      </c>
      <c r="J1020" t="b">
        <v>0</v>
      </c>
      <c r="K1020" s="1" t="s">
        <v>604</v>
      </c>
      <c r="L1020" s="1" t="s">
        <v>22</v>
      </c>
      <c r="M1020">
        <v>77017.5</v>
      </c>
      <c r="O1020" s="1" t="s">
        <v>17495</v>
      </c>
      <c r="P1020" s="1" t="s">
        <v>4534</v>
      </c>
    </row>
    <row r="1021" spans="1:16" x14ac:dyDescent="0.25">
      <c r="A1021" s="1" t="s">
        <v>25</v>
      </c>
      <c r="B1021" s="1" t="s">
        <v>17496</v>
      </c>
      <c r="C1021" s="1" t="s">
        <v>21</v>
      </c>
      <c r="D1021" s="1" t="s">
        <v>45</v>
      </c>
      <c r="E1021" s="1" t="s">
        <v>19</v>
      </c>
      <c r="F1021" t="b">
        <v>0</v>
      </c>
      <c r="G1021" s="1" t="s">
        <v>20</v>
      </c>
      <c r="H1021" s="2">
        <v>45267.754074074073</v>
      </c>
      <c r="I1021" t="b">
        <v>0</v>
      </c>
      <c r="J1021" t="b">
        <v>0</v>
      </c>
      <c r="K1021" s="1" t="s">
        <v>21</v>
      </c>
      <c r="L1021" s="1" t="s">
        <v>22</v>
      </c>
      <c r="M1021">
        <v>87499.5</v>
      </c>
      <c r="O1021" s="1" t="s">
        <v>17497</v>
      </c>
      <c r="P1021" s="1" t="s">
        <v>17498</v>
      </c>
    </row>
    <row r="1022" spans="1:16" x14ac:dyDescent="0.25">
      <c r="A1022" s="1" t="s">
        <v>258</v>
      </c>
      <c r="B1022" s="1" t="s">
        <v>3176</v>
      </c>
      <c r="C1022" s="1" t="s">
        <v>375</v>
      </c>
      <c r="D1022" s="1" t="s">
        <v>124</v>
      </c>
      <c r="E1022" s="1" t="s">
        <v>19</v>
      </c>
      <c r="F1022" t="b">
        <v>0</v>
      </c>
      <c r="G1022" s="1" t="s">
        <v>29</v>
      </c>
      <c r="H1022" s="2">
        <v>45280.458912037036</v>
      </c>
      <c r="I1022" t="b">
        <v>0</v>
      </c>
      <c r="J1022" t="b">
        <v>1</v>
      </c>
      <c r="K1022" s="1" t="s">
        <v>21</v>
      </c>
      <c r="L1022" s="1" t="s">
        <v>22</v>
      </c>
      <c r="M1022">
        <v>156500</v>
      </c>
      <c r="O1022" s="1" t="s">
        <v>536</v>
      </c>
      <c r="P1022" s="1" t="s">
        <v>104</v>
      </c>
    </row>
    <row r="1023" spans="1:16" x14ac:dyDescent="0.25">
      <c r="A1023" s="1" t="s">
        <v>16</v>
      </c>
      <c r="B1023" s="1" t="s">
        <v>17499</v>
      </c>
      <c r="C1023" s="1" t="s">
        <v>303</v>
      </c>
      <c r="D1023" s="1" t="s">
        <v>124</v>
      </c>
      <c r="E1023" s="1" t="s">
        <v>15941</v>
      </c>
      <c r="F1023" t="b">
        <v>0</v>
      </c>
      <c r="G1023" s="1" t="s">
        <v>20</v>
      </c>
      <c r="H1023" s="2">
        <v>45274.919386574074</v>
      </c>
      <c r="I1023" t="b">
        <v>0</v>
      </c>
      <c r="J1023" t="b">
        <v>1</v>
      </c>
      <c r="K1023" s="1" t="s">
        <v>21</v>
      </c>
      <c r="L1023" s="1" t="s">
        <v>22</v>
      </c>
      <c r="M1023">
        <v>107000</v>
      </c>
      <c r="O1023" s="1" t="s">
        <v>454</v>
      </c>
      <c r="P1023" s="1" t="s">
        <v>17500</v>
      </c>
    </row>
    <row r="1024" spans="1:16" x14ac:dyDescent="0.25">
      <c r="A1024" s="1" t="s">
        <v>16</v>
      </c>
      <c r="B1024" s="1" t="s">
        <v>17501</v>
      </c>
      <c r="C1024" s="1" t="s">
        <v>162</v>
      </c>
      <c r="D1024" s="1" t="s">
        <v>1617</v>
      </c>
      <c r="E1024" s="1" t="s">
        <v>19</v>
      </c>
      <c r="F1024" t="b">
        <v>0</v>
      </c>
      <c r="G1024" s="1" t="s">
        <v>85</v>
      </c>
      <c r="H1024" s="2">
        <v>45281.334652777776</v>
      </c>
      <c r="I1024" t="b">
        <v>0</v>
      </c>
      <c r="J1024" t="b">
        <v>1</v>
      </c>
      <c r="K1024" s="1" t="s">
        <v>21</v>
      </c>
      <c r="L1024" s="1" t="s">
        <v>22</v>
      </c>
      <c r="M1024">
        <v>155000</v>
      </c>
      <c r="O1024" s="1" t="s">
        <v>447</v>
      </c>
      <c r="P1024" s="1" t="s">
        <v>17502</v>
      </c>
    </row>
    <row r="1025" spans="1:16" x14ac:dyDescent="0.25">
      <c r="A1025" s="1" t="s">
        <v>16</v>
      </c>
      <c r="B1025" s="1" t="s">
        <v>17503</v>
      </c>
      <c r="C1025" s="1" t="s">
        <v>3564</v>
      </c>
      <c r="D1025" s="1" t="s">
        <v>50</v>
      </c>
      <c r="E1025" s="1" t="s">
        <v>19</v>
      </c>
      <c r="F1025" t="b">
        <v>0</v>
      </c>
      <c r="G1025" s="1" t="s">
        <v>85</v>
      </c>
      <c r="H1025" s="2">
        <v>45265.334861111114</v>
      </c>
      <c r="I1025" t="b">
        <v>0</v>
      </c>
      <c r="J1025" t="b">
        <v>0</v>
      </c>
      <c r="K1025" s="1" t="s">
        <v>21</v>
      </c>
      <c r="L1025" s="1" t="s">
        <v>22</v>
      </c>
      <c r="M1025">
        <v>86293</v>
      </c>
      <c r="O1025" s="1" t="s">
        <v>17504</v>
      </c>
      <c r="P1025" s="1"/>
    </row>
    <row r="1026" spans="1:16" x14ac:dyDescent="0.25">
      <c r="A1026" s="1" t="s">
        <v>16</v>
      </c>
      <c r="B1026" s="1" t="s">
        <v>17505</v>
      </c>
      <c r="C1026" s="1" t="s">
        <v>17506</v>
      </c>
      <c r="D1026" s="1" t="s">
        <v>28</v>
      </c>
      <c r="E1026" s="1" t="s">
        <v>15941</v>
      </c>
      <c r="F1026" t="b">
        <v>0</v>
      </c>
      <c r="G1026" s="1" t="s">
        <v>35</v>
      </c>
      <c r="H1026" s="2">
        <v>45268.627141203702</v>
      </c>
      <c r="I1026" t="b">
        <v>0</v>
      </c>
      <c r="J1026" t="b">
        <v>1</v>
      </c>
      <c r="K1026" s="1" t="s">
        <v>21</v>
      </c>
      <c r="L1026" s="1" t="s">
        <v>30</v>
      </c>
      <c r="N1026">
        <v>39.795001983642578</v>
      </c>
      <c r="O1026" s="1" t="s">
        <v>17507</v>
      </c>
      <c r="P1026" s="1" t="s">
        <v>17508</v>
      </c>
    </row>
    <row r="1027" spans="1:16" x14ac:dyDescent="0.25">
      <c r="A1027" s="1" t="s">
        <v>38</v>
      </c>
      <c r="B1027" s="1" t="s">
        <v>17509</v>
      </c>
      <c r="C1027" s="1" t="s">
        <v>295</v>
      </c>
      <c r="D1027" s="1" t="s">
        <v>28</v>
      </c>
      <c r="E1027" s="1" t="s">
        <v>15941</v>
      </c>
      <c r="F1027" t="b">
        <v>0</v>
      </c>
      <c r="G1027" s="1" t="s">
        <v>85</v>
      </c>
      <c r="H1027" s="2">
        <v>45281.751319444447</v>
      </c>
      <c r="I1027" t="b">
        <v>0</v>
      </c>
      <c r="J1027" t="b">
        <v>0</v>
      </c>
      <c r="K1027" s="1" t="s">
        <v>21</v>
      </c>
      <c r="L1027" s="1" t="s">
        <v>30</v>
      </c>
      <c r="N1027">
        <v>46.845001220703118</v>
      </c>
      <c r="O1027" s="1" t="s">
        <v>296</v>
      </c>
      <c r="P1027" s="1" t="s">
        <v>17510</v>
      </c>
    </row>
    <row r="1028" spans="1:16" x14ac:dyDescent="0.25">
      <c r="A1028" s="1" t="s">
        <v>16</v>
      </c>
      <c r="B1028" s="1" t="s">
        <v>16</v>
      </c>
      <c r="C1028" s="1" t="s">
        <v>6110</v>
      </c>
      <c r="D1028" s="1" t="s">
        <v>325</v>
      </c>
      <c r="E1028" s="1" t="s">
        <v>196</v>
      </c>
      <c r="F1028" t="b">
        <v>0</v>
      </c>
      <c r="G1028" s="1" t="s">
        <v>20</v>
      </c>
      <c r="H1028" s="2">
        <v>45289.626689814817</v>
      </c>
      <c r="I1028" t="b">
        <v>0</v>
      </c>
      <c r="J1028" t="b">
        <v>0</v>
      </c>
      <c r="K1028" s="1" t="s">
        <v>21</v>
      </c>
      <c r="L1028" s="1" t="s">
        <v>30</v>
      </c>
      <c r="N1028">
        <v>65</v>
      </c>
      <c r="O1028" s="1" t="s">
        <v>8408</v>
      </c>
      <c r="P1028" s="1" t="s">
        <v>17511</v>
      </c>
    </row>
    <row r="1029" spans="1:16" x14ac:dyDescent="0.25">
      <c r="A1029" s="1" t="s">
        <v>16</v>
      </c>
      <c r="B1029" s="1" t="s">
        <v>17512</v>
      </c>
      <c r="C1029" s="1" t="s">
        <v>21</v>
      </c>
      <c r="D1029" s="1" t="s">
        <v>45</v>
      </c>
      <c r="E1029" s="1" t="s">
        <v>19</v>
      </c>
      <c r="F1029" t="b">
        <v>0</v>
      </c>
      <c r="G1029" s="1" t="s">
        <v>20</v>
      </c>
      <c r="H1029" s="2">
        <v>45272.93059027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50273.5</v>
      </c>
      <c r="O1029" s="1" t="s">
        <v>8914</v>
      </c>
      <c r="P1029" s="1"/>
    </row>
    <row r="1030" spans="1:16" x14ac:dyDescent="0.25">
      <c r="A1030" s="1" t="s">
        <v>649</v>
      </c>
      <c r="B1030" s="1" t="s">
        <v>17513</v>
      </c>
      <c r="C1030" s="1" t="s">
        <v>7051</v>
      </c>
      <c r="D1030" s="1" t="s">
        <v>93</v>
      </c>
      <c r="E1030" s="1" t="s">
        <v>19</v>
      </c>
      <c r="F1030" t="b">
        <v>0</v>
      </c>
      <c r="G1030" s="1" t="s">
        <v>3461</v>
      </c>
      <c r="H1030" s="2">
        <v>45262.773553240739</v>
      </c>
      <c r="I1030" t="b">
        <v>0</v>
      </c>
      <c r="J1030" t="b">
        <v>0</v>
      </c>
      <c r="K1030" s="1" t="s">
        <v>3461</v>
      </c>
      <c r="L1030" s="1" t="s">
        <v>22</v>
      </c>
      <c r="M1030">
        <v>137500</v>
      </c>
      <c r="O1030" s="1" t="s">
        <v>6100</v>
      </c>
      <c r="P1030" s="1" t="s">
        <v>8011</v>
      </c>
    </row>
    <row r="1031" spans="1:16" x14ac:dyDescent="0.25">
      <c r="A1031" s="1" t="s">
        <v>25</v>
      </c>
      <c r="B1031" s="1" t="s">
        <v>17514</v>
      </c>
      <c r="C1031" s="1" t="s">
        <v>2789</v>
      </c>
      <c r="D1031" s="1" t="s">
        <v>93</v>
      </c>
      <c r="E1031" s="1" t="s">
        <v>19</v>
      </c>
      <c r="F1031" t="b">
        <v>0</v>
      </c>
      <c r="G1031" s="1" t="s">
        <v>2789</v>
      </c>
      <c r="H1031" s="2">
        <v>45269.633564814816</v>
      </c>
      <c r="I1031" t="b">
        <v>1</v>
      </c>
      <c r="J1031" t="b">
        <v>0</v>
      </c>
      <c r="K1031" s="1" t="s">
        <v>2789</v>
      </c>
      <c r="L1031" s="1" t="s">
        <v>22</v>
      </c>
      <c r="M1031">
        <v>146000</v>
      </c>
      <c r="O1031" s="1" t="s">
        <v>17515</v>
      </c>
      <c r="P1031" s="1" t="s">
        <v>427</v>
      </c>
    </row>
    <row r="1032" spans="1:16" x14ac:dyDescent="0.25">
      <c r="A1032" s="1" t="s">
        <v>16</v>
      </c>
      <c r="B1032" s="1" t="s">
        <v>776</v>
      </c>
      <c r="C1032" s="1" t="s">
        <v>117</v>
      </c>
      <c r="D1032" s="1" t="s">
        <v>28</v>
      </c>
      <c r="E1032" s="1" t="s">
        <v>15941</v>
      </c>
      <c r="F1032" t="b">
        <v>0</v>
      </c>
      <c r="G1032" s="1" t="s">
        <v>51</v>
      </c>
      <c r="H1032" s="2">
        <v>45262.323344907411</v>
      </c>
      <c r="I1032" t="b">
        <v>0</v>
      </c>
      <c r="J1032" t="b">
        <v>1</v>
      </c>
      <c r="K1032" s="1" t="s">
        <v>21</v>
      </c>
      <c r="L1032" s="1" t="s">
        <v>30</v>
      </c>
      <c r="N1032">
        <v>38.630001068115227</v>
      </c>
      <c r="O1032" s="1" t="s">
        <v>905</v>
      </c>
      <c r="P1032" s="1" t="s">
        <v>17516</v>
      </c>
    </row>
    <row r="1033" spans="1:16" x14ac:dyDescent="0.25">
      <c r="A1033" s="1" t="s">
        <v>258</v>
      </c>
      <c r="B1033" s="1" t="s">
        <v>17517</v>
      </c>
      <c r="C1033" s="1" t="s">
        <v>75</v>
      </c>
      <c r="D1033" s="1" t="s">
        <v>50</v>
      </c>
      <c r="E1033" s="1" t="s">
        <v>19</v>
      </c>
      <c r="F1033" t="b">
        <v>1</v>
      </c>
      <c r="G1033" s="1" t="s">
        <v>29</v>
      </c>
      <c r="H1033" s="2">
        <v>45282.336006944446</v>
      </c>
      <c r="I1033" t="b">
        <v>0</v>
      </c>
      <c r="J1033" t="b">
        <v>0</v>
      </c>
      <c r="K1033" s="1" t="s">
        <v>21</v>
      </c>
      <c r="L1033" s="1" t="s">
        <v>22</v>
      </c>
      <c r="M1033">
        <v>97500</v>
      </c>
      <c r="O1033" s="1" t="s">
        <v>17518</v>
      </c>
      <c r="P1033" s="1" t="s">
        <v>16713</v>
      </c>
    </row>
    <row r="1034" spans="1:16" x14ac:dyDescent="0.25">
      <c r="A1034" s="1" t="s">
        <v>127</v>
      </c>
      <c r="B1034" s="1" t="s">
        <v>4606</v>
      </c>
      <c r="C1034" s="1" t="s">
        <v>75</v>
      </c>
      <c r="D1034" s="1" t="s">
        <v>2985</v>
      </c>
      <c r="E1034" s="1" t="s">
        <v>19</v>
      </c>
      <c r="F1034" t="b">
        <v>1</v>
      </c>
      <c r="G1034" s="1" t="s">
        <v>261</v>
      </c>
      <c r="H1034" s="2">
        <v>45268.299953703703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17519</v>
      </c>
      <c r="P1034" s="1" t="s">
        <v>17520</v>
      </c>
    </row>
    <row r="1035" spans="1:16" x14ac:dyDescent="0.25">
      <c r="A1035" s="1" t="s">
        <v>161</v>
      </c>
      <c r="B1035" s="1" t="s">
        <v>17521</v>
      </c>
      <c r="C1035" s="1" t="s">
        <v>3582</v>
      </c>
      <c r="D1035" s="1" t="s">
        <v>93</v>
      </c>
      <c r="E1035" s="1" t="s">
        <v>19</v>
      </c>
      <c r="F1035" t="b">
        <v>0</v>
      </c>
      <c r="G1035" s="1" t="s">
        <v>3582</v>
      </c>
      <c r="H1035" s="2">
        <v>45280.311724537038</v>
      </c>
      <c r="I1035" t="b">
        <v>1</v>
      </c>
      <c r="J1035" t="b">
        <v>0</v>
      </c>
      <c r="K1035" s="1" t="s">
        <v>3582</v>
      </c>
      <c r="L1035" s="1" t="s">
        <v>22</v>
      </c>
      <c r="M1035">
        <v>86400</v>
      </c>
      <c r="O1035" s="1" t="s">
        <v>17522</v>
      </c>
      <c r="P1035" s="1"/>
    </row>
    <row r="1036" spans="1:16" x14ac:dyDescent="0.25">
      <c r="A1036" s="1" t="s">
        <v>649</v>
      </c>
      <c r="B1036" s="1" t="s">
        <v>17523</v>
      </c>
      <c r="C1036" s="1" t="s">
        <v>510</v>
      </c>
      <c r="D1036" s="1" t="s">
        <v>93</v>
      </c>
      <c r="E1036" s="1" t="s">
        <v>19</v>
      </c>
      <c r="F1036" t="b">
        <v>0</v>
      </c>
      <c r="G1036" s="1" t="s">
        <v>510</v>
      </c>
      <c r="H1036" s="2">
        <v>45281.924270833333</v>
      </c>
      <c r="I1036" t="b">
        <v>0</v>
      </c>
      <c r="J1036" t="b">
        <v>0</v>
      </c>
      <c r="K1036" s="1" t="s">
        <v>510</v>
      </c>
      <c r="L1036" s="1" t="s">
        <v>22</v>
      </c>
      <c r="M1036">
        <v>126550</v>
      </c>
      <c r="O1036" s="1" t="s">
        <v>5463</v>
      </c>
      <c r="P1036" s="1" t="s">
        <v>17524</v>
      </c>
    </row>
    <row r="1037" spans="1:16" x14ac:dyDescent="0.25">
      <c r="A1037" s="1" t="s">
        <v>16</v>
      </c>
      <c r="B1037" s="1" t="s">
        <v>17503</v>
      </c>
      <c r="C1037" s="1" t="s">
        <v>3564</v>
      </c>
      <c r="D1037" s="1" t="s">
        <v>45</v>
      </c>
      <c r="E1037" s="1" t="s">
        <v>15941</v>
      </c>
      <c r="F1037" t="b">
        <v>0</v>
      </c>
      <c r="G1037" s="1" t="s">
        <v>60</v>
      </c>
      <c r="H1037" s="2">
        <v>45265.669907407406</v>
      </c>
      <c r="I1037" t="b">
        <v>0</v>
      </c>
      <c r="J1037" t="b">
        <v>1</v>
      </c>
      <c r="K1037" s="1" t="s">
        <v>21</v>
      </c>
      <c r="L1037" s="1" t="s">
        <v>22</v>
      </c>
      <c r="M1037">
        <v>99237</v>
      </c>
      <c r="O1037" s="1" t="s">
        <v>17504</v>
      </c>
      <c r="P1037" s="1"/>
    </row>
    <row r="1038" spans="1:16" x14ac:dyDescent="0.25">
      <c r="A1038" s="1" t="s">
        <v>78</v>
      </c>
      <c r="B1038" s="1" t="s">
        <v>17525</v>
      </c>
      <c r="C1038" s="1" t="s">
        <v>162</v>
      </c>
      <c r="D1038" s="1" t="s">
        <v>1617</v>
      </c>
      <c r="E1038" s="1" t="s">
        <v>16274</v>
      </c>
      <c r="F1038" t="b">
        <v>0</v>
      </c>
      <c r="G1038" s="1" t="s">
        <v>51</v>
      </c>
      <c r="H1038" s="2">
        <v>45268.323819444442</v>
      </c>
      <c r="I1038" t="b">
        <v>1</v>
      </c>
      <c r="J1038" t="b">
        <v>1</v>
      </c>
      <c r="K1038" s="1" t="s">
        <v>21</v>
      </c>
      <c r="L1038" s="1" t="s">
        <v>30</v>
      </c>
      <c r="N1038">
        <v>77.5</v>
      </c>
      <c r="O1038" s="1" t="s">
        <v>447</v>
      </c>
      <c r="P1038" s="1" t="s">
        <v>17526</v>
      </c>
    </row>
    <row r="1039" spans="1:16" x14ac:dyDescent="0.25">
      <c r="A1039" s="1" t="s">
        <v>16</v>
      </c>
      <c r="B1039" s="1" t="s">
        <v>17527</v>
      </c>
      <c r="C1039" s="1" t="s">
        <v>1134</v>
      </c>
      <c r="D1039" s="1" t="s">
        <v>124</v>
      </c>
      <c r="E1039" s="1" t="s">
        <v>19</v>
      </c>
      <c r="F1039" t="b">
        <v>0</v>
      </c>
      <c r="G1039" s="1" t="s">
        <v>29</v>
      </c>
      <c r="H1039" s="2">
        <v>45279.627789351849</v>
      </c>
      <c r="I1039" t="b">
        <v>0</v>
      </c>
      <c r="J1039" t="b">
        <v>1</v>
      </c>
      <c r="K1039" s="1" t="s">
        <v>21</v>
      </c>
      <c r="L1039" s="1" t="s">
        <v>22</v>
      </c>
      <c r="M1039">
        <v>122500</v>
      </c>
      <c r="O1039" s="1" t="s">
        <v>7618</v>
      </c>
      <c r="P1039" s="1" t="s">
        <v>17528</v>
      </c>
    </row>
    <row r="1040" spans="1:16" x14ac:dyDescent="0.25">
      <c r="A1040" s="1" t="s">
        <v>16</v>
      </c>
      <c r="B1040" s="1" t="s">
        <v>17529</v>
      </c>
      <c r="C1040" s="1" t="s">
        <v>319</v>
      </c>
      <c r="D1040" s="1" t="s">
        <v>45</v>
      </c>
      <c r="E1040" s="1" t="s">
        <v>19</v>
      </c>
      <c r="F1040" t="b">
        <v>0</v>
      </c>
      <c r="G1040" s="1" t="s">
        <v>85</v>
      </c>
      <c r="H1040" s="2">
        <v>45273.377337962964</v>
      </c>
      <c r="I1040" t="b">
        <v>0</v>
      </c>
      <c r="J1040" t="b">
        <v>0</v>
      </c>
      <c r="K1040" s="1" t="s">
        <v>21</v>
      </c>
      <c r="L1040" s="1" t="s">
        <v>22</v>
      </c>
      <c r="M1040">
        <v>135000</v>
      </c>
      <c r="O1040" s="1" t="s">
        <v>17530</v>
      </c>
      <c r="P1040" s="1"/>
    </row>
    <row r="1041" spans="1:16" x14ac:dyDescent="0.25">
      <c r="A1041" s="1" t="s">
        <v>66</v>
      </c>
      <c r="B1041" s="1" t="s">
        <v>17531</v>
      </c>
      <c r="C1041" s="1" t="s">
        <v>410</v>
      </c>
      <c r="D1041" s="1" t="s">
        <v>28</v>
      </c>
      <c r="E1041" s="1" t="s">
        <v>15941</v>
      </c>
      <c r="F1041" t="b">
        <v>0</v>
      </c>
      <c r="G1041" s="1" t="s">
        <v>60</v>
      </c>
      <c r="H1041" s="2">
        <v>45265.584421296298</v>
      </c>
      <c r="I1041" t="b">
        <v>0</v>
      </c>
      <c r="J1041" t="b">
        <v>0</v>
      </c>
      <c r="K1041" s="1" t="s">
        <v>21</v>
      </c>
      <c r="L1041" s="1" t="s">
        <v>30</v>
      </c>
      <c r="N1041">
        <v>19.579999923706051</v>
      </c>
      <c r="O1041" s="1" t="s">
        <v>1846</v>
      </c>
      <c r="P1041" s="1" t="s">
        <v>17532</v>
      </c>
    </row>
    <row r="1042" spans="1:16" x14ac:dyDescent="0.25">
      <c r="A1042" s="1" t="s">
        <v>127</v>
      </c>
      <c r="B1042" s="1" t="s">
        <v>128</v>
      </c>
      <c r="C1042" s="1" t="s">
        <v>604</v>
      </c>
      <c r="D1042" s="1" t="s">
        <v>93</v>
      </c>
      <c r="E1042" s="1" t="s">
        <v>19</v>
      </c>
      <c r="F1042" t="b">
        <v>0</v>
      </c>
      <c r="G1042" s="1" t="s">
        <v>604</v>
      </c>
      <c r="H1042" s="2">
        <v>45276.673807870371</v>
      </c>
      <c r="I1042" t="b">
        <v>1</v>
      </c>
      <c r="J1042" t="b">
        <v>0</v>
      </c>
      <c r="K1042" s="1" t="s">
        <v>604</v>
      </c>
      <c r="L1042" s="1" t="s">
        <v>22</v>
      </c>
      <c r="M1042">
        <v>73500</v>
      </c>
      <c r="O1042" s="1" t="s">
        <v>14423</v>
      </c>
      <c r="P1042" s="1" t="s">
        <v>17533</v>
      </c>
    </row>
    <row r="1043" spans="1:16" x14ac:dyDescent="0.25">
      <c r="A1043" s="1" t="s">
        <v>16</v>
      </c>
      <c r="B1043" s="1" t="s">
        <v>17534</v>
      </c>
      <c r="C1043" s="1" t="s">
        <v>75</v>
      </c>
      <c r="D1043" s="1" t="s">
        <v>475</v>
      </c>
      <c r="E1043" s="1" t="s">
        <v>15948</v>
      </c>
      <c r="F1043" t="b">
        <v>1</v>
      </c>
      <c r="G1043" s="1" t="s">
        <v>20</v>
      </c>
      <c r="H1043" s="2">
        <v>45290.917719907404</v>
      </c>
      <c r="I1043" t="b">
        <v>0</v>
      </c>
      <c r="J1043" t="b">
        <v>0</v>
      </c>
      <c r="K1043" s="1" t="s">
        <v>21</v>
      </c>
      <c r="L1043" s="1" t="s">
        <v>30</v>
      </c>
      <c r="N1043">
        <v>41</v>
      </c>
      <c r="O1043" s="1" t="s">
        <v>476</v>
      </c>
      <c r="P1043" s="1" t="s">
        <v>17535</v>
      </c>
    </row>
    <row r="1044" spans="1:16" x14ac:dyDescent="0.25">
      <c r="A1044" s="1" t="s">
        <v>16</v>
      </c>
      <c r="B1044" s="1" t="s">
        <v>1288</v>
      </c>
      <c r="C1044" s="1" t="s">
        <v>11600</v>
      </c>
      <c r="D1044" s="1" t="s">
        <v>15952</v>
      </c>
      <c r="E1044" s="1" t="s">
        <v>19</v>
      </c>
      <c r="F1044" t="b">
        <v>0</v>
      </c>
      <c r="G1044" s="1" t="s">
        <v>51</v>
      </c>
      <c r="H1044" s="2">
        <v>45261.488310185188</v>
      </c>
      <c r="I1044" t="b">
        <v>0</v>
      </c>
      <c r="J1044" t="b">
        <v>0</v>
      </c>
      <c r="K1044" s="1" t="s">
        <v>21</v>
      </c>
      <c r="L1044" s="1" t="s">
        <v>22</v>
      </c>
      <c r="M1044">
        <v>135000</v>
      </c>
      <c r="O1044" s="1" t="s">
        <v>17536</v>
      </c>
      <c r="P1044" s="1" t="s">
        <v>17537</v>
      </c>
    </row>
    <row r="1045" spans="1:16" x14ac:dyDescent="0.25">
      <c r="A1045" s="1" t="s">
        <v>25</v>
      </c>
      <c r="B1045" s="1" t="s">
        <v>17538</v>
      </c>
      <c r="C1045" s="1" t="s">
        <v>8749</v>
      </c>
      <c r="D1045" s="1" t="s">
        <v>93</v>
      </c>
      <c r="E1045" s="1" t="s">
        <v>19</v>
      </c>
      <c r="F1045" t="b">
        <v>0</v>
      </c>
      <c r="G1045" s="1" t="s">
        <v>8749</v>
      </c>
      <c r="H1045" s="2">
        <v>45284.273252314815</v>
      </c>
      <c r="I1045" t="b">
        <v>0</v>
      </c>
      <c r="J1045" t="b">
        <v>0</v>
      </c>
      <c r="K1045" s="1" t="s">
        <v>8749</v>
      </c>
      <c r="L1045" s="1" t="s">
        <v>22</v>
      </c>
      <c r="M1045">
        <v>154000</v>
      </c>
      <c r="O1045" s="1" t="s">
        <v>11232</v>
      </c>
      <c r="P1045" s="1" t="s">
        <v>17539</v>
      </c>
    </row>
    <row r="1046" spans="1:16" x14ac:dyDescent="0.25">
      <c r="A1046" s="1" t="s">
        <v>25</v>
      </c>
      <c r="B1046" s="1" t="s">
        <v>17540</v>
      </c>
      <c r="C1046" s="1" t="s">
        <v>509</v>
      </c>
      <c r="D1046" s="1" t="s">
        <v>93</v>
      </c>
      <c r="E1046" s="1" t="s">
        <v>19</v>
      </c>
      <c r="F1046" t="b">
        <v>0</v>
      </c>
      <c r="G1046" s="1" t="s">
        <v>510</v>
      </c>
      <c r="H1046" s="2">
        <v>45282.007581018515</v>
      </c>
      <c r="I1046" t="b">
        <v>0</v>
      </c>
      <c r="J1046" t="b">
        <v>0</v>
      </c>
      <c r="K1046" s="1" t="s">
        <v>510</v>
      </c>
      <c r="L1046" s="1" t="s">
        <v>22</v>
      </c>
      <c r="M1046">
        <v>120000</v>
      </c>
      <c r="O1046" s="1" t="s">
        <v>17541</v>
      </c>
      <c r="P1046" s="1" t="s">
        <v>17542</v>
      </c>
    </row>
    <row r="1047" spans="1:16" x14ac:dyDescent="0.25">
      <c r="A1047" s="1" t="s">
        <v>649</v>
      </c>
      <c r="B1047" s="1" t="s">
        <v>17543</v>
      </c>
      <c r="C1047" s="1" t="s">
        <v>21</v>
      </c>
      <c r="D1047" s="1" t="s">
        <v>93</v>
      </c>
      <c r="E1047" s="1" t="s">
        <v>19</v>
      </c>
      <c r="F1047" t="b">
        <v>0</v>
      </c>
      <c r="G1047" s="1" t="s">
        <v>35</v>
      </c>
      <c r="H1047" s="2">
        <v>45276.585115740738</v>
      </c>
      <c r="I1047" t="b">
        <v>0</v>
      </c>
      <c r="J1047" t="b">
        <v>0</v>
      </c>
      <c r="K1047" s="1" t="s">
        <v>21</v>
      </c>
      <c r="L1047" s="1" t="s">
        <v>22</v>
      </c>
      <c r="M1047">
        <v>107800</v>
      </c>
      <c r="O1047" s="1" t="s">
        <v>16014</v>
      </c>
      <c r="P1047" s="1"/>
    </row>
    <row r="1048" spans="1:16" x14ac:dyDescent="0.25">
      <c r="A1048" s="1" t="s">
        <v>16</v>
      </c>
      <c r="B1048" s="1" t="s">
        <v>17544</v>
      </c>
      <c r="C1048" s="1" t="s">
        <v>17545</v>
      </c>
      <c r="D1048" s="1" t="s">
        <v>124</v>
      </c>
      <c r="E1048" s="1" t="s">
        <v>19</v>
      </c>
      <c r="F1048" t="b">
        <v>0</v>
      </c>
      <c r="G1048" s="1" t="s">
        <v>41</v>
      </c>
      <c r="H1048" s="2">
        <v>45273.894317129627</v>
      </c>
      <c r="I1048" t="b">
        <v>0</v>
      </c>
      <c r="J1048" t="b">
        <v>1</v>
      </c>
      <c r="K1048" s="1" t="s">
        <v>41</v>
      </c>
      <c r="L1048" s="1" t="s">
        <v>22</v>
      </c>
      <c r="M1048">
        <v>77500</v>
      </c>
      <c r="O1048" s="1" t="s">
        <v>320</v>
      </c>
      <c r="P1048" s="1" t="s">
        <v>17546</v>
      </c>
    </row>
    <row r="1049" spans="1:16" x14ac:dyDescent="0.25">
      <c r="A1049" s="1" t="s">
        <v>16</v>
      </c>
      <c r="B1049" s="1" t="s">
        <v>17547</v>
      </c>
      <c r="C1049" s="1" t="s">
        <v>75</v>
      </c>
      <c r="D1049" s="1" t="s">
        <v>1617</v>
      </c>
      <c r="E1049" s="1" t="s">
        <v>19</v>
      </c>
      <c r="F1049" t="b">
        <v>1</v>
      </c>
      <c r="G1049" s="1" t="s">
        <v>85</v>
      </c>
      <c r="H1049" s="2">
        <v>45288.349317129629</v>
      </c>
      <c r="I1049" t="b">
        <v>1</v>
      </c>
      <c r="J1049" t="b">
        <v>1</v>
      </c>
      <c r="K1049" s="1" t="s">
        <v>21</v>
      </c>
      <c r="L1049" s="1" t="s">
        <v>22</v>
      </c>
      <c r="M1049">
        <v>125000</v>
      </c>
      <c r="O1049" s="1" t="s">
        <v>447</v>
      </c>
      <c r="P1049" s="1" t="s">
        <v>17548</v>
      </c>
    </row>
    <row r="1050" spans="1:16" x14ac:dyDescent="0.25">
      <c r="A1050" s="1" t="s">
        <v>66</v>
      </c>
      <c r="B1050" s="1" t="s">
        <v>17549</v>
      </c>
      <c r="C1050" s="1" t="s">
        <v>303</v>
      </c>
      <c r="D1050" s="1" t="s">
        <v>28</v>
      </c>
      <c r="E1050" s="1" t="s">
        <v>16017</v>
      </c>
      <c r="F1050" t="b">
        <v>0</v>
      </c>
      <c r="G1050" s="1" t="s">
        <v>51</v>
      </c>
      <c r="H1050" s="2">
        <v>45280.313171296293</v>
      </c>
      <c r="I1050" t="b">
        <v>0</v>
      </c>
      <c r="J1050" t="b">
        <v>0</v>
      </c>
      <c r="K1050" s="1" t="s">
        <v>21</v>
      </c>
      <c r="L1050" s="1" t="s">
        <v>30</v>
      </c>
      <c r="N1050">
        <v>18.70999908447266</v>
      </c>
      <c r="O1050" s="1" t="s">
        <v>17550</v>
      </c>
      <c r="P1050" s="1" t="s">
        <v>16848</v>
      </c>
    </row>
    <row r="1051" spans="1:16" x14ac:dyDescent="0.25">
      <c r="A1051" s="1" t="s">
        <v>25</v>
      </c>
      <c r="B1051" s="1" t="s">
        <v>17551</v>
      </c>
      <c r="C1051" s="1" t="s">
        <v>431</v>
      </c>
      <c r="D1051" s="1" t="s">
        <v>325</v>
      </c>
      <c r="E1051" s="1" t="s">
        <v>196</v>
      </c>
      <c r="F1051" t="b">
        <v>0</v>
      </c>
      <c r="G1051" s="1" t="s">
        <v>35</v>
      </c>
      <c r="H1051" s="2">
        <v>45271.893310185187</v>
      </c>
      <c r="I1051" t="b">
        <v>1</v>
      </c>
      <c r="J1051" t="b">
        <v>0</v>
      </c>
      <c r="K1051" s="1" t="s">
        <v>21</v>
      </c>
      <c r="L1051" s="1" t="s">
        <v>22</v>
      </c>
      <c r="M1051">
        <v>50000</v>
      </c>
      <c r="O1051" s="1" t="s">
        <v>16587</v>
      </c>
      <c r="P1051" s="1" t="s">
        <v>17552</v>
      </c>
    </row>
    <row r="1052" spans="1:16" x14ac:dyDescent="0.25">
      <c r="A1052" s="1" t="s">
        <v>25</v>
      </c>
      <c r="B1052" s="1" t="s">
        <v>17553</v>
      </c>
      <c r="C1052" s="1" t="s">
        <v>357</v>
      </c>
      <c r="D1052" s="1" t="s">
        <v>325</v>
      </c>
      <c r="E1052" s="1" t="s">
        <v>19</v>
      </c>
      <c r="F1052" t="b">
        <v>0</v>
      </c>
      <c r="G1052" s="1" t="s">
        <v>85</v>
      </c>
      <c r="H1052" s="2">
        <v>45272.806423611109</v>
      </c>
      <c r="I1052" t="b">
        <v>1</v>
      </c>
      <c r="J1052" t="b">
        <v>0</v>
      </c>
      <c r="K1052" s="1" t="s">
        <v>21</v>
      </c>
      <c r="L1052" s="1" t="s">
        <v>22</v>
      </c>
      <c r="M1052">
        <v>130000</v>
      </c>
      <c r="O1052" s="1" t="s">
        <v>3397</v>
      </c>
      <c r="P1052" s="1" t="s">
        <v>17554</v>
      </c>
    </row>
    <row r="1053" spans="1:16" x14ac:dyDescent="0.25">
      <c r="A1053" s="1" t="s">
        <v>161</v>
      </c>
      <c r="B1053" s="1" t="s">
        <v>7896</v>
      </c>
      <c r="C1053" s="1" t="s">
        <v>1868</v>
      </c>
      <c r="D1053" s="1" t="s">
        <v>15952</v>
      </c>
      <c r="E1053" s="1" t="s">
        <v>19</v>
      </c>
      <c r="F1053" t="b">
        <v>0</v>
      </c>
      <c r="G1053" s="1" t="s">
        <v>85</v>
      </c>
      <c r="H1053" s="2">
        <v>45272.666979166665</v>
      </c>
      <c r="I1053" t="b">
        <v>0</v>
      </c>
      <c r="J1053" t="b">
        <v>0</v>
      </c>
      <c r="K1053" s="1" t="s">
        <v>21</v>
      </c>
      <c r="L1053" s="1" t="s">
        <v>22</v>
      </c>
      <c r="M1053">
        <v>100000</v>
      </c>
      <c r="O1053" s="1" t="s">
        <v>9525</v>
      </c>
      <c r="P1053" s="1" t="s">
        <v>17555</v>
      </c>
    </row>
    <row r="1054" spans="1:16" x14ac:dyDescent="0.25">
      <c r="A1054" s="1" t="s">
        <v>25</v>
      </c>
      <c r="B1054" s="1" t="s">
        <v>25</v>
      </c>
      <c r="C1054" s="1" t="s">
        <v>75</v>
      </c>
      <c r="D1054" s="1" t="s">
        <v>220</v>
      </c>
      <c r="E1054" s="1" t="s">
        <v>19</v>
      </c>
      <c r="F1054" t="b">
        <v>1</v>
      </c>
      <c r="G1054" s="1" t="s">
        <v>60</v>
      </c>
      <c r="H1054" s="2">
        <v>45282.421458333331</v>
      </c>
      <c r="I1054" t="b">
        <v>0</v>
      </c>
      <c r="J1054" t="b">
        <v>1</v>
      </c>
      <c r="K1054" s="1" t="s">
        <v>21</v>
      </c>
      <c r="L1054" s="1" t="s">
        <v>22</v>
      </c>
      <c r="M1054">
        <v>124500</v>
      </c>
      <c r="O1054" s="1" t="s">
        <v>352</v>
      </c>
      <c r="P1054" s="1" t="s">
        <v>17556</v>
      </c>
    </row>
    <row r="1055" spans="1:16" x14ac:dyDescent="0.25">
      <c r="A1055" s="1" t="s">
        <v>25</v>
      </c>
      <c r="B1055" s="1" t="s">
        <v>16617</v>
      </c>
      <c r="C1055" s="1" t="s">
        <v>174</v>
      </c>
      <c r="D1055" s="1" t="s">
        <v>28</v>
      </c>
      <c r="E1055" s="1" t="s">
        <v>15941</v>
      </c>
      <c r="F1055" t="b">
        <v>0</v>
      </c>
      <c r="G1055" s="1" t="s">
        <v>60</v>
      </c>
      <c r="H1055" s="2">
        <v>45277.129212962966</v>
      </c>
      <c r="I1055" t="b">
        <v>0</v>
      </c>
      <c r="J1055" t="b">
        <v>1</v>
      </c>
      <c r="K1055" s="1" t="s">
        <v>21</v>
      </c>
      <c r="L1055" s="1" t="s">
        <v>30</v>
      </c>
      <c r="N1055">
        <v>56.740001678466797</v>
      </c>
      <c r="O1055" s="1" t="s">
        <v>3183</v>
      </c>
      <c r="P1055" s="1"/>
    </row>
    <row r="1056" spans="1:16" x14ac:dyDescent="0.25">
      <c r="A1056" s="1" t="s">
        <v>66</v>
      </c>
      <c r="B1056" s="1" t="s">
        <v>17557</v>
      </c>
      <c r="C1056" s="1" t="s">
        <v>2613</v>
      </c>
      <c r="D1056" s="1" t="s">
        <v>93</v>
      </c>
      <c r="E1056" s="1" t="s">
        <v>19</v>
      </c>
      <c r="F1056" t="b">
        <v>0</v>
      </c>
      <c r="G1056" s="1" t="s">
        <v>2613</v>
      </c>
      <c r="H1056" s="2">
        <v>45270.512118055558</v>
      </c>
      <c r="I1056" t="b">
        <v>0</v>
      </c>
      <c r="J1056" t="b">
        <v>0</v>
      </c>
      <c r="K1056" s="1" t="s">
        <v>2613</v>
      </c>
      <c r="L1056" s="1" t="s">
        <v>22</v>
      </c>
      <c r="M1056">
        <v>75550</v>
      </c>
      <c r="O1056" s="1" t="s">
        <v>16162</v>
      </c>
      <c r="P1056" s="1" t="s">
        <v>17558</v>
      </c>
    </row>
    <row r="1057" spans="1:16" x14ac:dyDescent="0.25">
      <c r="A1057" s="1" t="s">
        <v>66</v>
      </c>
      <c r="B1057" s="1" t="s">
        <v>66</v>
      </c>
      <c r="C1057" s="1" t="s">
        <v>11614</v>
      </c>
      <c r="D1057" s="1" t="s">
        <v>15943</v>
      </c>
      <c r="E1057" s="1" t="s">
        <v>15941</v>
      </c>
      <c r="F1057" t="b">
        <v>0</v>
      </c>
      <c r="G1057" s="1" t="s">
        <v>20</v>
      </c>
      <c r="H1057" s="2">
        <v>45272.126284722224</v>
      </c>
      <c r="I1057" t="b">
        <v>0</v>
      </c>
      <c r="J1057" t="b">
        <v>0</v>
      </c>
      <c r="K1057" s="1" t="s">
        <v>21</v>
      </c>
      <c r="L1057" s="1" t="s">
        <v>30</v>
      </c>
      <c r="N1057">
        <v>15</v>
      </c>
      <c r="O1057" s="1" t="s">
        <v>1164</v>
      </c>
      <c r="P1057" s="1" t="s">
        <v>1165</v>
      </c>
    </row>
    <row r="1058" spans="1:16" x14ac:dyDescent="0.25">
      <c r="A1058" s="1" t="s">
        <v>16</v>
      </c>
      <c r="B1058" s="1" t="s">
        <v>17559</v>
      </c>
      <c r="C1058" s="1" t="s">
        <v>75</v>
      </c>
      <c r="D1058" s="1" t="s">
        <v>475</v>
      </c>
      <c r="E1058" s="1" t="s">
        <v>15948</v>
      </c>
      <c r="F1058" t="b">
        <v>1</v>
      </c>
      <c r="G1058" s="1" t="s">
        <v>20</v>
      </c>
      <c r="H1058" s="2">
        <v>45276.793530092589</v>
      </c>
      <c r="I1058" t="b">
        <v>0</v>
      </c>
      <c r="J1058" t="b">
        <v>0</v>
      </c>
      <c r="K1058" s="1" t="s">
        <v>21</v>
      </c>
      <c r="L1058" s="1" t="s">
        <v>30</v>
      </c>
      <c r="N1058">
        <v>12.5</v>
      </c>
      <c r="O1058" s="1" t="s">
        <v>476</v>
      </c>
      <c r="P1058" s="1"/>
    </row>
    <row r="1059" spans="1:16" x14ac:dyDescent="0.25">
      <c r="A1059" s="1" t="s">
        <v>16</v>
      </c>
      <c r="B1059" s="1" t="s">
        <v>16</v>
      </c>
      <c r="C1059" s="1" t="s">
        <v>386</v>
      </c>
      <c r="D1059" s="1" t="s">
        <v>45</v>
      </c>
      <c r="E1059" s="1" t="s">
        <v>196</v>
      </c>
      <c r="F1059" t="b">
        <v>0</v>
      </c>
      <c r="G1059" s="1" t="s">
        <v>41</v>
      </c>
      <c r="H1059" s="2">
        <v>45274.649872685186</v>
      </c>
      <c r="I1059" t="b">
        <v>0</v>
      </c>
      <c r="J1059" t="b">
        <v>1</v>
      </c>
      <c r="K1059" s="1" t="s">
        <v>41</v>
      </c>
      <c r="L1059" s="1" t="s">
        <v>30</v>
      </c>
      <c r="N1059">
        <v>58.739997863769531</v>
      </c>
      <c r="O1059" s="1" t="s">
        <v>17560</v>
      </c>
      <c r="P1059" s="1" t="s">
        <v>17561</v>
      </c>
    </row>
    <row r="1060" spans="1:16" x14ac:dyDescent="0.25">
      <c r="A1060" s="1" t="s">
        <v>25</v>
      </c>
      <c r="B1060" s="1" t="s">
        <v>17562</v>
      </c>
      <c r="C1060" s="1" t="s">
        <v>17563</v>
      </c>
      <c r="D1060" s="1" t="s">
        <v>16110</v>
      </c>
      <c r="E1060" s="1" t="s">
        <v>19</v>
      </c>
      <c r="F1060" t="b">
        <v>0</v>
      </c>
      <c r="G1060" s="1" t="s">
        <v>29</v>
      </c>
      <c r="H1060" s="2">
        <v>45272.682002314818</v>
      </c>
      <c r="I1060" t="b">
        <v>1</v>
      </c>
      <c r="J1060" t="b">
        <v>0</v>
      </c>
      <c r="K1060" s="1" t="s">
        <v>21</v>
      </c>
      <c r="L1060" s="1" t="s">
        <v>30</v>
      </c>
      <c r="N1060">
        <v>72.5</v>
      </c>
      <c r="O1060" s="1" t="s">
        <v>738</v>
      </c>
      <c r="P1060" s="1" t="s">
        <v>1439</v>
      </c>
    </row>
    <row r="1061" spans="1:16" x14ac:dyDescent="0.25">
      <c r="A1061" s="1" t="s">
        <v>127</v>
      </c>
      <c r="B1061" s="1" t="s">
        <v>17564</v>
      </c>
      <c r="C1061" s="1" t="s">
        <v>303</v>
      </c>
      <c r="D1061" s="1" t="s">
        <v>325</v>
      </c>
      <c r="E1061" s="1" t="s">
        <v>196</v>
      </c>
      <c r="F1061" t="b">
        <v>0</v>
      </c>
      <c r="G1061" s="1" t="s">
        <v>51</v>
      </c>
      <c r="H1061" s="2">
        <v>45275.829687500001</v>
      </c>
      <c r="I1061" t="b">
        <v>0</v>
      </c>
      <c r="J1061" t="b">
        <v>0</v>
      </c>
      <c r="K1061" s="1" t="s">
        <v>21</v>
      </c>
      <c r="L1061" s="1" t="s">
        <v>30</v>
      </c>
      <c r="N1061">
        <v>75</v>
      </c>
      <c r="O1061" s="1" t="s">
        <v>3887</v>
      </c>
      <c r="P1061" s="1" t="s">
        <v>17565</v>
      </c>
    </row>
    <row r="1062" spans="1:16" x14ac:dyDescent="0.25">
      <c r="A1062" s="1" t="s">
        <v>66</v>
      </c>
      <c r="B1062" s="1" t="s">
        <v>66</v>
      </c>
      <c r="C1062" s="1" t="s">
        <v>110</v>
      </c>
      <c r="D1062" s="1" t="s">
        <v>15952</v>
      </c>
      <c r="E1062" s="1" t="s">
        <v>19</v>
      </c>
      <c r="F1062" t="b">
        <v>0</v>
      </c>
      <c r="G1062" s="1" t="s">
        <v>60</v>
      </c>
      <c r="H1062" s="2">
        <v>45279.543761574074</v>
      </c>
      <c r="I1062" t="b">
        <v>0</v>
      </c>
      <c r="J1062" t="b">
        <v>1</v>
      </c>
      <c r="K1062" s="1" t="s">
        <v>21</v>
      </c>
      <c r="L1062" s="1" t="s">
        <v>22</v>
      </c>
      <c r="M1062">
        <v>100000</v>
      </c>
      <c r="O1062" s="1" t="s">
        <v>17566</v>
      </c>
      <c r="P1062" s="1" t="s">
        <v>14076</v>
      </c>
    </row>
    <row r="1063" spans="1:16" x14ac:dyDescent="0.25">
      <c r="A1063" s="1" t="s">
        <v>66</v>
      </c>
      <c r="B1063" s="1" t="s">
        <v>66</v>
      </c>
      <c r="C1063" s="1" t="s">
        <v>685</v>
      </c>
      <c r="D1063" s="1" t="s">
        <v>15952</v>
      </c>
      <c r="E1063" s="1" t="s">
        <v>19</v>
      </c>
      <c r="F1063" t="b">
        <v>0</v>
      </c>
      <c r="G1063" s="1" t="s">
        <v>29</v>
      </c>
      <c r="H1063" s="2">
        <v>45273.378182870372</v>
      </c>
      <c r="I1063" t="b">
        <v>1</v>
      </c>
      <c r="J1063" t="b">
        <v>1</v>
      </c>
      <c r="K1063" s="1" t="s">
        <v>21</v>
      </c>
      <c r="L1063" s="1" t="s">
        <v>22</v>
      </c>
      <c r="M1063">
        <v>100000</v>
      </c>
      <c r="O1063" s="1" t="s">
        <v>17567</v>
      </c>
      <c r="P1063" s="1" t="s">
        <v>17568</v>
      </c>
    </row>
    <row r="1064" spans="1:16" x14ac:dyDescent="0.25">
      <c r="A1064" s="1" t="s">
        <v>161</v>
      </c>
      <c r="B1064" s="1" t="s">
        <v>17569</v>
      </c>
      <c r="C1064" s="1" t="s">
        <v>9233</v>
      </c>
      <c r="D1064" s="1" t="s">
        <v>50</v>
      </c>
      <c r="E1064" s="1" t="s">
        <v>19</v>
      </c>
      <c r="F1064" t="b">
        <v>0</v>
      </c>
      <c r="G1064" s="1" t="s">
        <v>20</v>
      </c>
      <c r="H1064" s="2">
        <v>45268.584328703706</v>
      </c>
      <c r="I1064" t="b">
        <v>0</v>
      </c>
      <c r="J1064" t="b">
        <v>1</v>
      </c>
      <c r="K1064" s="1" t="s">
        <v>21</v>
      </c>
      <c r="L1064" s="1" t="s">
        <v>22</v>
      </c>
      <c r="M1064">
        <v>91000</v>
      </c>
      <c r="O1064" s="1" t="s">
        <v>17570</v>
      </c>
      <c r="P1064" s="1" t="s">
        <v>3478</v>
      </c>
    </row>
    <row r="1065" spans="1:16" x14ac:dyDescent="0.25">
      <c r="A1065" s="1" t="s">
        <v>66</v>
      </c>
      <c r="B1065" s="1" t="s">
        <v>17571</v>
      </c>
      <c r="C1065" s="1" t="s">
        <v>17572</v>
      </c>
      <c r="D1065" s="1" t="s">
        <v>28</v>
      </c>
      <c r="E1065" s="1" t="s">
        <v>15941</v>
      </c>
      <c r="F1065" t="b">
        <v>0</v>
      </c>
      <c r="G1065" s="1" t="s">
        <v>35</v>
      </c>
      <c r="H1065" s="2">
        <v>45261.333807870367</v>
      </c>
      <c r="I1065" t="b">
        <v>0</v>
      </c>
      <c r="J1065" t="b">
        <v>1</v>
      </c>
      <c r="K1065" s="1" t="s">
        <v>21</v>
      </c>
      <c r="L1065" s="1" t="s">
        <v>30</v>
      </c>
      <c r="N1065">
        <v>16.510000228881839</v>
      </c>
      <c r="O1065" s="1" t="s">
        <v>905</v>
      </c>
      <c r="P1065" s="1" t="s">
        <v>17573</v>
      </c>
    </row>
    <row r="1066" spans="1:16" x14ac:dyDescent="0.25">
      <c r="A1066" s="1" t="s">
        <v>16</v>
      </c>
      <c r="B1066" s="1" t="s">
        <v>17574</v>
      </c>
      <c r="C1066" s="1" t="s">
        <v>75</v>
      </c>
      <c r="D1066" s="1" t="s">
        <v>475</v>
      </c>
      <c r="E1066" s="1" t="s">
        <v>15948</v>
      </c>
      <c r="F1066" t="b">
        <v>1</v>
      </c>
      <c r="G1066" s="1" t="s">
        <v>35</v>
      </c>
      <c r="H1066" s="2">
        <v>45271.543773148151</v>
      </c>
      <c r="I1066" t="b">
        <v>0</v>
      </c>
      <c r="J1066" t="b">
        <v>0</v>
      </c>
      <c r="K1066" s="1" t="s">
        <v>21</v>
      </c>
      <c r="L1066" s="1" t="s">
        <v>30</v>
      </c>
      <c r="N1066">
        <v>50</v>
      </c>
      <c r="O1066" s="1" t="s">
        <v>476</v>
      </c>
      <c r="P1066" s="1" t="s">
        <v>427</v>
      </c>
    </row>
    <row r="1067" spans="1:16" x14ac:dyDescent="0.25">
      <c r="A1067" s="1" t="s">
        <v>25</v>
      </c>
      <c r="B1067" s="1" t="s">
        <v>17575</v>
      </c>
      <c r="C1067" s="1" t="s">
        <v>1628</v>
      </c>
      <c r="D1067" s="1" t="s">
        <v>325</v>
      </c>
      <c r="E1067" s="1" t="s">
        <v>196</v>
      </c>
      <c r="F1067" t="b">
        <v>0</v>
      </c>
      <c r="G1067" s="1" t="s">
        <v>60</v>
      </c>
      <c r="H1067" s="2">
        <v>45281.672824074078</v>
      </c>
      <c r="I1067" t="b">
        <v>1</v>
      </c>
      <c r="J1067" t="b">
        <v>0</v>
      </c>
      <c r="K1067" s="1" t="s">
        <v>21</v>
      </c>
      <c r="L1067" s="1" t="s">
        <v>30</v>
      </c>
      <c r="N1067">
        <v>70</v>
      </c>
      <c r="O1067" s="1" t="s">
        <v>17576</v>
      </c>
      <c r="P1067" s="1" t="s">
        <v>17577</v>
      </c>
    </row>
    <row r="1068" spans="1:16" x14ac:dyDescent="0.25">
      <c r="A1068" s="1" t="s">
        <v>16</v>
      </c>
      <c r="B1068" s="1" t="s">
        <v>17578</v>
      </c>
      <c r="C1068" s="1" t="s">
        <v>480</v>
      </c>
      <c r="D1068" s="1" t="s">
        <v>93</v>
      </c>
      <c r="E1068" s="1" t="s">
        <v>19</v>
      </c>
      <c r="F1068" t="b">
        <v>0</v>
      </c>
      <c r="G1068" s="1" t="s">
        <v>480</v>
      </c>
      <c r="H1068" s="2">
        <v>45266.843344907407</v>
      </c>
      <c r="I1068" t="b">
        <v>0</v>
      </c>
      <c r="J1068" t="b">
        <v>0</v>
      </c>
      <c r="K1068" s="1" t="s">
        <v>480</v>
      </c>
      <c r="L1068" s="1" t="s">
        <v>22</v>
      </c>
      <c r="M1068">
        <v>163525</v>
      </c>
      <c r="O1068" s="1" t="s">
        <v>17579</v>
      </c>
      <c r="P1068" s="1" t="s">
        <v>1851</v>
      </c>
    </row>
    <row r="1069" spans="1:16" x14ac:dyDescent="0.25">
      <c r="A1069" s="1" t="s">
        <v>66</v>
      </c>
      <c r="B1069" s="1" t="s">
        <v>17580</v>
      </c>
      <c r="C1069" s="1" t="s">
        <v>839</v>
      </c>
      <c r="D1069" s="1" t="s">
        <v>28</v>
      </c>
      <c r="E1069" s="1" t="s">
        <v>15941</v>
      </c>
      <c r="F1069" t="b">
        <v>0</v>
      </c>
      <c r="G1069" s="1" t="s">
        <v>85</v>
      </c>
      <c r="H1069" s="2">
        <v>45263.792743055557</v>
      </c>
      <c r="I1069" t="b">
        <v>0</v>
      </c>
      <c r="J1069" t="b">
        <v>1</v>
      </c>
      <c r="K1069" s="1" t="s">
        <v>21</v>
      </c>
      <c r="L1069" s="1" t="s">
        <v>30</v>
      </c>
      <c r="N1069">
        <v>47.620002746582031</v>
      </c>
      <c r="O1069" s="1" t="s">
        <v>905</v>
      </c>
      <c r="P1069" s="1" t="s">
        <v>11681</v>
      </c>
    </row>
    <row r="1070" spans="1:16" x14ac:dyDescent="0.25">
      <c r="A1070" s="1" t="s">
        <v>16</v>
      </c>
      <c r="B1070" s="1" t="s">
        <v>17581</v>
      </c>
      <c r="C1070" s="1" t="s">
        <v>278</v>
      </c>
      <c r="D1070" s="1" t="s">
        <v>28</v>
      </c>
      <c r="E1070" s="1" t="s">
        <v>15941</v>
      </c>
      <c r="F1070" t="b">
        <v>0</v>
      </c>
      <c r="G1070" s="1" t="s">
        <v>51</v>
      </c>
      <c r="H1070" s="2">
        <v>45280.313425925924</v>
      </c>
      <c r="I1070" t="b">
        <v>0</v>
      </c>
      <c r="J1070" t="b">
        <v>0</v>
      </c>
      <c r="K1070" s="1" t="s">
        <v>21</v>
      </c>
      <c r="L1070" s="1" t="s">
        <v>30</v>
      </c>
      <c r="N1070">
        <v>47.620002746582031</v>
      </c>
      <c r="O1070" s="1" t="s">
        <v>163</v>
      </c>
      <c r="P1070" s="1" t="s">
        <v>17582</v>
      </c>
    </row>
    <row r="1071" spans="1:16" x14ac:dyDescent="0.25">
      <c r="A1071" s="1" t="s">
        <v>66</v>
      </c>
      <c r="B1071" s="1" t="s">
        <v>17479</v>
      </c>
      <c r="C1071" s="1" t="s">
        <v>2731</v>
      </c>
      <c r="D1071" s="1" t="s">
        <v>1229</v>
      </c>
      <c r="E1071" s="1" t="s">
        <v>19</v>
      </c>
      <c r="F1071" t="b">
        <v>0</v>
      </c>
      <c r="G1071" s="1" t="s">
        <v>35</v>
      </c>
      <c r="H1071" s="2">
        <v>45280.500625000001</v>
      </c>
      <c r="I1071" t="b">
        <v>0</v>
      </c>
      <c r="J1071" t="b">
        <v>0</v>
      </c>
      <c r="K1071" s="1" t="s">
        <v>21</v>
      </c>
      <c r="L1071" s="1" t="s">
        <v>22</v>
      </c>
      <c r="M1071">
        <v>65000</v>
      </c>
      <c r="O1071" s="1" t="s">
        <v>17480</v>
      </c>
      <c r="P1071" s="1" t="s">
        <v>17481</v>
      </c>
    </row>
    <row r="1072" spans="1:16" x14ac:dyDescent="0.25">
      <c r="A1072" s="1" t="s">
        <v>16</v>
      </c>
      <c r="B1072" s="1" t="s">
        <v>17583</v>
      </c>
      <c r="C1072" s="1" t="s">
        <v>1530</v>
      </c>
      <c r="D1072" s="1" t="s">
        <v>28</v>
      </c>
      <c r="E1072" s="1" t="s">
        <v>15941</v>
      </c>
      <c r="F1072" t="b">
        <v>0</v>
      </c>
      <c r="G1072" s="1" t="s">
        <v>29</v>
      </c>
      <c r="H1072" s="2">
        <v>45291.292199074072</v>
      </c>
      <c r="I1072" t="b">
        <v>0</v>
      </c>
      <c r="J1072" t="b">
        <v>0</v>
      </c>
      <c r="K1072" s="1" t="s">
        <v>21</v>
      </c>
      <c r="L1072" s="1" t="s">
        <v>30</v>
      </c>
      <c r="N1072">
        <v>78.544998168945313</v>
      </c>
      <c r="O1072" s="1" t="s">
        <v>1531</v>
      </c>
      <c r="P1072" s="1"/>
    </row>
    <row r="1073" spans="1:16" x14ac:dyDescent="0.25">
      <c r="A1073" s="1" t="s">
        <v>16</v>
      </c>
      <c r="B1073" s="1" t="s">
        <v>17584</v>
      </c>
      <c r="C1073" s="1" t="s">
        <v>21</v>
      </c>
      <c r="D1073" s="1" t="s">
        <v>349</v>
      </c>
      <c r="E1073" s="1" t="s">
        <v>15941</v>
      </c>
      <c r="F1073" t="b">
        <v>0</v>
      </c>
      <c r="G1073" s="1" t="s">
        <v>20</v>
      </c>
      <c r="H1073" s="2">
        <v>45289.016655092593</v>
      </c>
      <c r="I1073" t="b">
        <v>0</v>
      </c>
      <c r="J1073" t="b">
        <v>1</v>
      </c>
      <c r="K1073" s="1" t="s">
        <v>21</v>
      </c>
      <c r="L1073" s="1" t="s">
        <v>22</v>
      </c>
      <c r="M1073">
        <v>119500</v>
      </c>
      <c r="O1073" s="1" t="s">
        <v>905</v>
      </c>
      <c r="P1073" s="1" t="s">
        <v>17585</v>
      </c>
    </row>
    <row r="1074" spans="1:16" x14ac:dyDescent="0.25">
      <c r="A1074" s="1" t="s">
        <v>78</v>
      </c>
      <c r="B1074" s="1" t="s">
        <v>17586</v>
      </c>
      <c r="C1074" s="1" t="s">
        <v>2061</v>
      </c>
      <c r="D1074" s="1" t="s">
        <v>93</v>
      </c>
      <c r="E1074" s="1" t="s">
        <v>19</v>
      </c>
      <c r="F1074" t="b">
        <v>0</v>
      </c>
      <c r="G1074" s="1" t="s">
        <v>2061</v>
      </c>
      <c r="H1074" s="2">
        <v>45270.138935185183</v>
      </c>
      <c r="I1074" t="b">
        <v>0</v>
      </c>
      <c r="J1074" t="b">
        <v>0</v>
      </c>
      <c r="K1074" s="1" t="s">
        <v>2061</v>
      </c>
      <c r="L1074" s="1" t="s">
        <v>22</v>
      </c>
      <c r="M1074">
        <v>176500</v>
      </c>
      <c r="O1074" s="1" t="s">
        <v>8548</v>
      </c>
      <c r="P1074" s="1" t="s">
        <v>17587</v>
      </c>
    </row>
    <row r="1075" spans="1:16" x14ac:dyDescent="0.25">
      <c r="A1075" s="1" t="s">
        <v>127</v>
      </c>
      <c r="B1075" s="1" t="s">
        <v>17588</v>
      </c>
      <c r="C1075" s="1" t="s">
        <v>75</v>
      </c>
      <c r="D1075" s="1" t="s">
        <v>2985</v>
      </c>
      <c r="E1075" s="1" t="s">
        <v>19</v>
      </c>
      <c r="F1075" t="b">
        <v>1</v>
      </c>
      <c r="G1075" s="1" t="s">
        <v>261</v>
      </c>
      <c r="H1075" s="2">
        <v>45280.430752314816</v>
      </c>
      <c r="I1075" t="b">
        <v>0</v>
      </c>
      <c r="J1075" t="b">
        <v>0</v>
      </c>
      <c r="K1075" s="1" t="s">
        <v>261</v>
      </c>
      <c r="L1075" s="1" t="s">
        <v>22</v>
      </c>
      <c r="M1075">
        <v>85000</v>
      </c>
      <c r="O1075" s="1" t="s">
        <v>17589</v>
      </c>
      <c r="P1075" s="1" t="s">
        <v>17590</v>
      </c>
    </row>
    <row r="1076" spans="1:16" x14ac:dyDescent="0.25">
      <c r="A1076" s="1" t="s">
        <v>16</v>
      </c>
      <c r="B1076" s="1" t="s">
        <v>17591</v>
      </c>
      <c r="C1076" s="1" t="s">
        <v>1244</v>
      </c>
      <c r="D1076" s="1" t="s">
        <v>50</v>
      </c>
      <c r="E1076" s="1" t="s">
        <v>15941</v>
      </c>
      <c r="F1076" t="b">
        <v>0</v>
      </c>
      <c r="G1076" s="1" t="s">
        <v>85</v>
      </c>
      <c r="H1076" s="2">
        <v>45267.877280092594</v>
      </c>
      <c r="I1076" t="b">
        <v>0</v>
      </c>
      <c r="J1076" t="b">
        <v>1</v>
      </c>
      <c r="K1076" s="1" t="s">
        <v>21</v>
      </c>
      <c r="L1076" s="1" t="s">
        <v>22</v>
      </c>
      <c r="M1076">
        <v>70800</v>
      </c>
      <c r="O1076" s="1" t="s">
        <v>5405</v>
      </c>
      <c r="P1076" s="1" t="s">
        <v>17592</v>
      </c>
    </row>
    <row r="1077" spans="1:16" x14ac:dyDescent="0.25">
      <c r="A1077" s="1" t="s">
        <v>16</v>
      </c>
      <c r="B1077" s="1" t="s">
        <v>3143</v>
      </c>
      <c r="C1077" s="1" t="s">
        <v>1228</v>
      </c>
      <c r="D1077" s="1" t="s">
        <v>45</v>
      </c>
      <c r="E1077" s="1" t="s">
        <v>19</v>
      </c>
      <c r="F1077" t="b">
        <v>0</v>
      </c>
      <c r="G1077" s="1" t="s">
        <v>20</v>
      </c>
      <c r="H1077" s="2">
        <v>45288.00136574074</v>
      </c>
      <c r="I1077" t="b">
        <v>0</v>
      </c>
      <c r="J1077" t="b">
        <v>0</v>
      </c>
      <c r="K1077" s="1" t="s">
        <v>21</v>
      </c>
      <c r="L1077" s="1" t="s">
        <v>30</v>
      </c>
      <c r="N1077">
        <v>20.739999771118161</v>
      </c>
      <c r="O1077" s="1" t="s">
        <v>17593</v>
      </c>
      <c r="P1077" s="1"/>
    </row>
    <row r="1078" spans="1:16" x14ac:dyDescent="0.25">
      <c r="A1078" s="1" t="s">
        <v>66</v>
      </c>
      <c r="B1078" s="1" t="s">
        <v>66</v>
      </c>
      <c r="C1078" s="1" t="s">
        <v>3156</v>
      </c>
      <c r="D1078" s="1" t="s">
        <v>93</v>
      </c>
      <c r="E1078" s="1" t="s">
        <v>19</v>
      </c>
      <c r="F1078" t="b">
        <v>0</v>
      </c>
      <c r="G1078" s="1" t="s">
        <v>3157</v>
      </c>
      <c r="H1078" s="2">
        <v>45282.351539351854</v>
      </c>
      <c r="I1078" t="b">
        <v>0</v>
      </c>
      <c r="J1078" t="b">
        <v>0</v>
      </c>
      <c r="K1078" s="1" t="s">
        <v>3157</v>
      </c>
      <c r="L1078" s="1" t="s">
        <v>22</v>
      </c>
      <c r="M1078">
        <v>75067.5</v>
      </c>
      <c r="O1078" s="1" t="s">
        <v>17109</v>
      </c>
      <c r="P1078" s="1"/>
    </row>
    <row r="1079" spans="1:16" x14ac:dyDescent="0.25">
      <c r="A1079" s="1" t="s">
        <v>16</v>
      </c>
      <c r="B1079" s="1" t="s">
        <v>17594</v>
      </c>
      <c r="C1079" s="1" t="s">
        <v>17595</v>
      </c>
      <c r="D1079" s="1" t="s">
        <v>28</v>
      </c>
      <c r="E1079" s="1" t="s">
        <v>15941</v>
      </c>
      <c r="F1079" t="b">
        <v>0</v>
      </c>
      <c r="G1079" s="1" t="s">
        <v>20</v>
      </c>
      <c r="H1079" s="2">
        <v>45287.502326388887</v>
      </c>
      <c r="I1079" t="b">
        <v>0</v>
      </c>
      <c r="J1079" t="b">
        <v>1</v>
      </c>
      <c r="K1079" s="1" t="s">
        <v>21</v>
      </c>
      <c r="L1079" s="1" t="s">
        <v>30</v>
      </c>
      <c r="N1079">
        <v>32.5</v>
      </c>
      <c r="O1079" s="1" t="s">
        <v>1834</v>
      </c>
      <c r="P1079" s="1" t="s">
        <v>1785</v>
      </c>
    </row>
    <row r="1080" spans="1:16" x14ac:dyDescent="0.25">
      <c r="A1080" s="1" t="s">
        <v>16</v>
      </c>
      <c r="B1080" s="1" t="s">
        <v>17596</v>
      </c>
      <c r="C1080" s="1" t="s">
        <v>75</v>
      </c>
      <c r="D1080" s="1" t="s">
        <v>45</v>
      </c>
      <c r="E1080" s="1" t="s">
        <v>19</v>
      </c>
      <c r="F1080" t="b">
        <v>1</v>
      </c>
      <c r="G1080" s="1" t="s">
        <v>29</v>
      </c>
      <c r="H1080" s="2">
        <v>45265.668680555558</v>
      </c>
      <c r="I1080" t="b">
        <v>0</v>
      </c>
      <c r="J1080" t="b">
        <v>1</v>
      </c>
      <c r="K1080" s="1" t="s">
        <v>21</v>
      </c>
      <c r="L1080" s="1" t="s">
        <v>22</v>
      </c>
      <c r="M1080">
        <v>135356</v>
      </c>
      <c r="O1080" s="1" t="s">
        <v>17597</v>
      </c>
      <c r="P1080" s="1" t="s">
        <v>17598</v>
      </c>
    </row>
    <row r="1081" spans="1:16" x14ac:dyDescent="0.25">
      <c r="A1081" s="1" t="s">
        <v>16</v>
      </c>
      <c r="B1081" s="1" t="s">
        <v>17599</v>
      </c>
      <c r="C1081" s="1" t="s">
        <v>386</v>
      </c>
      <c r="D1081" s="1" t="s">
        <v>325</v>
      </c>
      <c r="E1081" s="1" t="s">
        <v>196</v>
      </c>
      <c r="F1081" t="b">
        <v>0</v>
      </c>
      <c r="G1081" s="1" t="s">
        <v>41</v>
      </c>
      <c r="H1081" s="2">
        <v>45272.706192129626</v>
      </c>
      <c r="I1081" t="b">
        <v>0</v>
      </c>
      <c r="J1081" t="b">
        <v>0</v>
      </c>
      <c r="K1081" s="1" t="s">
        <v>41</v>
      </c>
      <c r="L1081" s="1" t="s">
        <v>30</v>
      </c>
      <c r="N1081">
        <v>55</v>
      </c>
      <c r="O1081" s="1" t="s">
        <v>10300</v>
      </c>
      <c r="P1081" s="1" t="s">
        <v>17600</v>
      </c>
    </row>
    <row r="1082" spans="1:16" x14ac:dyDescent="0.25">
      <c r="A1082" s="1" t="s">
        <v>16</v>
      </c>
      <c r="B1082" s="1" t="s">
        <v>17601</v>
      </c>
      <c r="C1082" s="1" t="s">
        <v>75</v>
      </c>
      <c r="D1082" s="1" t="s">
        <v>325</v>
      </c>
      <c r="E1082" s="1" t="s">
        <v>15948</v>
      </c>
      <c r="F1082" t="b">
        <v>1</v>
      </c>
      <c r="G1082" s="1" t="s">
        <v>20</v>
      </c>
      <c r="H1082" s="2">
        <v>45287.793749999997</v>
      </c>
      <c r="I1082" t="b">
        <v>0</v>
      </c>
      <c r="J1082" t="b">
        <v>0</v>
      </c>
      <c r="K1082" s="1" t="s">
        <v>21</v>
      </c>
      <c r="L1082" s="1" t="s">
        <v>30</v>
      </c>
      <c r="N1082">
        <v>70</v>
      </c>
      <c r="O1082" s="1" t="s">
        <v>17602</v>
      </c>
      <c r="P1082" s="1" t="s">
        <v>17603</v>
      </c>
    </row>
    <row r="1083" spans="1:16" x14ac:dyDescent="0.25">
      <c r="A1083" s="1" t="s">
        <v>16</v>
      </c>
      <c r="B1083" s="1" t="s">
        <v>17604</v>
      </c>
      <c r="C1083" s="1" t="s">
        <v>431</v>
      </c>
      <c r="D1083" s="1" t="s">
        <v>3968</v>
      </c>
      <c r="E1083" s="1" t="s">
        <v>19</v>
      </c>
      <c r="F1083" t="b">
        <v>0</v>
      </c>
      <c r="G1083" s="1" t="s">
        <v>85</v>
      </c>
      <c r="H1083" s="2">
        <v>45278.751180555555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7605</v>
      </c>
      <c r="P1083" s="1" t="s">
        <v>17606</v>
      </c>
    </row>
    <row r="1084" spans="1:16" x14ac:dyDescent="0.25">
      <c r="A1084" s="1" t="s">
        <v>66</v>
      </c>
      <c r="B1084" s="1" t="s">
        <v>17607</v>
      </c>
      <c r="C1084" s="1" t="s">
        <v>75</v>
      </c>
      <c r="D1084" s="1" t="s">
        <v>475</v>
      </c>
      <c r="E1084" s="1" t="s">
        <v>15948</v>
      </c>
      <c r="F1084" t="b">
        <v>1</v>
      </c>
      <c r="G1084" s="1" t="s">
        <v>35</v>
      </c>
      <c r="H1084" s="2">
        <v>45274.877141203702</v>
      </c>
      <c r="I1084" t="b">
        <v>0</v>
      </c>
      <c r="J1084" t="b">
        <v>0</v>
      </c>
      <c r="K1084" s="1" t="s">
        <v>21</v>
      </c>
      <c r="L1084" s="1" t="s">
        <v>30</v>
      </c>
      <c r="N1084">
        <v>12.5</v>
      </c>
      <c r="O1084" s="1" t="s">
        <v>476</v>
      </c>
      <c r="P1084" s="1" t="s">
        <v>17608</v>
      </c>
    </row>
    <row r="1085" spans="1:16" x14ac:dyDescent="0.25">
      <c r="A1085" s="1" t="s">
        <v>16</v>
      </c>
      <c r="B1085" s="1" t="s">
        <v>16</v>
      </c>
      <c r="C1085" s="1" t="s">
        <v>1599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265.818969907406</v>
      </c>
      <c r="I1085" t="b">
        <v>0</v>
      </c>
      <c r="J1085" t="b">
        <v>1</v>
      </c>
      <c r="K1085" s="1" t="s">
        <v>21</v>
      </c>
      <c r="L1085" s="1" t="s">
        <v>22</v>
      </c>
      <c r="M1085">
        <v>172500</v>
      </c>
      <c r="O1085" s="1" t="s">
        <v>6338</v>
      </c>
      <c r="P1085" s="1" t="s">
        <v>17609</v>
      </c>
    </row>
    <row r="1086" spans="1:16" x14ac:dyDescent="0.25">
      <c r="A1086" s="1" t="s">
        <v>25</v>
      </c>
      <c r="B1086" s="1" t="s">
        <v>5203</v>
      </c>
      <c r="C1086" s="1" t="s">
        <v>2536</v>
      </c>
      <c r="D1086" s="1" t="s">
        <v>124</v>
      </c>
      <c r="E1086" s="1" t="s">
        <v>19</v>
      </c>
      <c r="F1086" t="b">
        <v>0</v>
      </c>
      <c r="G1086" s="1" t="s">
        <v>29</v>
      </c>
      <c r="H1086" s="2">
        <v>45272.974074074074</v>
      </c>
      <c r="I1086" t="b">
        <v>0</v>
      </c>
      <c r="J1086" t="b">
        <v>1</v>
      </c>
      <c r="K1086" s="1" t="s">
        <v>21</v>
      </c>
      <c r="L1086" s="1" t="s">
        <v>22</v>
      </c>
      <c r="M1086">
        <v>78295.5</v>
      </c>
      <c r="O1086" s="1" t="s">
        <v>17395</v>
      </c>
      <c r="P1086" s="1" t="s">
        <v>17610</v>
      </c>
    </row>
    <row r="1087" spans="1:16" x14ac:dyDescent="0.25">
      <c r="A1087" s="1" t="s">
        <v>16</v>
      </c>
      <c r="B1087" s="1" t="s">
        <v>17611</v>
      </c>
      <c r="C1087" s="1" t="s">
        <v>446</v>
      </c>
      <c r="D1087" s="1" t="s">
        <v>50</v>
      </c>
      <c r="E1087" s="1" t="s">
        <v>19</v>
      </c>
      <c r="F1087" t="b">
        <v>0</v>
      </c>
      <c r="G1087" s="1" t="s">
        <v>29</v>
      </c>
      <c r="H1087" s="2">
        <v>45264.710277777776</v>
      </c>
      <c r="I1087" t="b">
        <v>0</v>
      </c>
      <c r="J1087" t="b">
        <v>0</v>
      </c>
      <c r="K1087" s="1" t="s">
        <v>21</v>
      </c>
      <c r="L1087" s="1" t="s">
        <v>22</v>
      </c>
      <c r="M1087">
        <v>107500</v>
      </c>
      <c r="O1087" s="1" t="s">
        <v>17612</v>
      </c>
      <c r="P1087" s="1" t="s">
        <v>17613</v>
      </c>
    </row>
    <row r="1088" spans="1:16" x14ac:dyDescent="0.25">
      <c r="A1088" s="1" t="s">
        <v>38</v>
      </c>
      <c r="B1088" s="1" t="s">
        <v>9079</v>
      </c>
      <c r="C1088" s="1" t="s">
        <v>139</v>
      </c>
      <c r="D1088" s="1" t="s">
        <v>28</v>
      </c>
      <c r="E1088" s="1" t="s">
        <v>15941</v>
      </c>
      <c r="F1088" t="b">
        <v>0</v>
      </c>
      <c r="G1088" s="1" t="s">
        <v>51</v>
      </c>
      <c r="H1088" s="2">
        <v>45270.287824074076</v>
      </c>
      <c r="I1088" t="b">
        <v>0</v>
      </c>
      <c r="J1088" t="b">
        <v>1</v>
      </c>
      <c r="K1088" s="1" t="s">
        <v>21</v>
      </c>
      <c r="L1088" s="1" t="s">
        <v>30</v>
      </c>
      <c r="N1088">
        <v>47.620002746582031</v>
      </c>
      <c r="O1088" s="1" t="s">
        <v>905</v>
      </c>
      <c r="P1088" s="1" t="s">
        <v>17614</v>
      </c>
    </row>
    <row r="1089" spans="1:16" x14ac:dyDescent="0.25">
      <c r="A1089" s="1" t="s">
        <v>66</v>
      </c>
      <c r="B1089" s="1" t="s">
        <v>9883</v>
      </c>
      <c r="C1089" s="1" t="s">
        <v>1923</v>
      </c>
      <c r="D1089" s="1" t="s">
        <v>15952</v>
      </c>
      <c r="E1089" s="1" t="s">
        <v>789</v>
      </c>
      <c r="F1089" t="b">
        <v>0</v>
      </c>
      <c r="G1089" s="1" t="s">
        <v>60</v>
      </c>
      <c r="H1089" s="2">
        <v>45261.334432870368</v>
      </c>
      <c r="I1089" t="b">
        <v>1</v>
      </c>
      <c r="J1089" t="b">
        <v>0</v>
      </c>
      <c r="K1089" s="1" t="s">
        <v>21</v>
      </c>
      <c r="L1089" s="1" t="s">
        <v>22</v>
      </c>
      <c r="M1089">
        <v>60000</v>
      </c>
      <c r="O1089" s="1" t="s">
        <v>17615</v>
      </c>
      <c r="P1089" s="1"/>
    </row>
    <row r="1090" spans="1:16" x14ac:dyDescent="0.25">
      <c r="A1090" s="1" t="s">
        <v>38</v>
      </c>
      <c r="B1090" s="1" t="s">
        <v>17616</v>
      </c>
      <c r="C1090" s="1" t="s">
        <v>21</v>
      </c>
      <c r="D1090" s="1" t="s">
        <v>93</v>
      </c>
      <c r="E1090" s="1" t="s">
        <v>19</v>
      </c>
      <c r="F1090" t="b">
        <v>0</v>
      </c>
      <c r="G1090" s="1" t="s">
        <v>20</v>
      </c>
      <c r="H1090" s="2">
        <v>45274.710798611108</v>
      </c>
      <c r="I1090" t="b">
        <v>0</v>
      </c>
      <c r="J1090" t="b">
        <v>0</v>
      </c>
      <c r="K1090" s="1" t="s">
        <v>21</v>
      </c>
      <c r="L1090" s="1" t="s">
        <v>22</v>
      </c>
      <c r="M1090">
        <v>107800</v>
      </c>
      <c r="O1090" s="1" t="s">
        <v>17617</v>
      </c>
      <c r="P1090" s="1"/>
    </row>
    <row r="1091" spans="1:16" x14ac:dyDescent="0.25">
      <c r="A1091" s="1" t="s">
        <v>16</v>
      </c>
      <c r="B1091" s="1" t="s">
        <v>1708</v>
      </c>
      <c r="C1091" s="1" t="s">
        <v>149</v>
      </c>
      <c r="D1091" s="1" t="s">
        <v>45</v>
      </c>
      <c r="E1091" s="1" t="s">
        <v>19</v>
      </c>
      <c r="F1091" t="b">
        <v>0</v>
      </c>
      <c r="G1091" s="1" t="s">
        <v>35</v>
      </c>
      <c r="H1091" s="2">
        <v>45274.377175925925</v>
      </c>
      <c r="I1091" t="b">
        <v>0</v>
      </c>
      <c r="J1091" t="b">
        <v>1</v>
      </c>
      <c r="K1091" s="1" t="s">
        <v>21</v>
      </c>
      <c r="L1091" s="1" t="s">
        <v>22</v>
      </c>
      <c r="M1091">
        <v>138000</v>
      </c>
      <c r="O1091" s="1" t="s">
        <v>11652</v>
      </c>
      <c r="P1091" s="1" t="s">
        <v>187</v>
      </c>
    </row>
    <row r="1092" spans="1:16" x14ac:dyDescent="0.25">
      <c r="A1092" s="1" t="s">
        <v>66</v>
      </c>
      <c r="B1092" s="1" t="s">
        <v>16156</v>
      </c>
      <c r="C1092" s="1" t="s">
        <v>10927</v>
      </c>
      <c r="D1092" s="1" t="s">
        <v>50</v>
      </c>
      <c r="E1092" s="1" t="s">
        <v>19</v>
      </c>
      <c r="F1092" t="b">
        <v>0</v>
      </c>
      <c r="G1092" s="1" t="s">
        <v>29</v>
      </c>
      <c r="H1092" s="2">
        <v>45275.376909722225</v>
      </c>
      <c r="I1092" t="b">
        <v>1</v>
      </c>
      <c r="J1092" t="b">
        <v>0</v>
      </c>
      <c r="K1092" s="1" t="s">
        <v>21</v>
      </c>
      <c r="L1092" s="1" t="s">
        <v>30</v>
      </c>
      <c r="N1092">
        <v>23.154998779296879</v>
      </c>
      <c r="O1092" s="1" t="s">
        <v>16157</v>
      </c>
      <c r="P1092" s="1"/>
    </row>
    <row r="1093" spans="1:16" x14ac:dyDescent="0.25">
      <c r="A1093" s="1" t="s">
        <v>66</v>
      </c>
      <c r="B1093" s="1" t="s">
        <v>66</v>
      </c>
      <c r="C1093" s="1" t="s">
        <v>33</v>
      </c>
      <c r="D1093" s="1" t="s">
        <v>15952</v>
      </c>
      <c r="E1093" s="1" t="s">
        <v>19</v>
      </c>
      <c r="F1093" t="b">
        <v>0</v>
      </c>
      <c r="G1093" s="1" t="s">
        <v>20</v>
      </c>
      <c r="H1093" s="2">
        <v>45273.41846064815</v>
      </c>
      <c r="I1093" t="b">
        <v>0</v>
      </c>
      <c r="J1093" t="b">
        <v>0</v>
      </c>
      <c r="K1093" s="1" t="s">
        <v>21</v>
      </c>
      <c r="L1093" s="1" t="s">
        <v>22</v>
      </c>
      <c r="M1093">
        <v>75000</v>
      </c>
      <c r="O1093" s="1" t="s">
        <v>17618</v>
      </c>
      <c r="P1093" s="1" t="s">
        <v>17619</v>
      </c>
    </row>
    <row r="1094" spans="1:16" x14ac:dyDescent="0.25">
      <c r="A1094" s="1" t="s">
        <v>66</v>
      </c>
      <c r="B1094" s="1" t="s">
        <v>66</v>
      </c>
      <c r="C1094" s="1" t="s">
        <v>583</v>
      </c>
      <c r="D1094" s="1" t="s">
        <v>15952</v>
      </c>
      <c r="E1094" s="1" t="s">
        <v>15941</v>
      </c>
      <c r="F1094" t="b">
        <v>0</v>
      </c>
      <c r="G1094" s="1" t="s">
        <v>51</v>
      </c>
      <c r="H1094" s="2">
        <v>45279.661759259259</v>
      </c>
      <c r="I1094" t="b">
        <v>0</v>
      </c>
      <c r="J1094" t="b">
        <v>1</v>
      </c>
      <c r="K1094" s="1" t="s">
        <v>21</v>
      </c>
      <c r="L1094" s="1" t="s">
        <v>22</v>
      </c>
      <c r="M1094">
        <v>65000</v>
      </c>
      <c r="O1094" s="1" t="s">
        <v>17620</v>
      </c>
      <c r="P1094" s="1" t="s">
        <v>17621</v>
      </c>
    </row>
    <row r="1095" spans="1:16" x14ac:dyDescent="0.25">
      <c r="A1095" s="1" t="s">
        <v>16</v>
      </c>
      <c r="B1095" s="1" t="s">
        <v>17622</v>
      </c>
      <c r="C1095" s="1" t="s">
        <v>75</v>
      </c>
      <c r="D1095" s="1" t="s">
        <v>475</v>
      </c>
      <c r="E1095" s="1" t="s">
        <v>15948</v>
      </c>
      <c r="F1095" t="b">
        <v>1</v>
      </c>
      <c r="G1095" s="1" t="s">
        <v>20</v>
      </c>
      <c r="H1095" s="2">
        <v>45279.420081018521</v>
      </c>
      <c r="I1095" t="b">
        <v>0</v>
      </c>
      <c r="J1095" t="b">
        <v>0</v>
      </c>
      <c r="K1095" s="1" t="s">
        <v>21</v>
      </c>
      <c r="L1095" s="1" t="s">
        <v>30</v>
      </c>
      <c r="N1095">
        <v>32.5</v>
      </c>
      <c r="O1095" s="1" t="s">
        <v>476</v>
      </c>
      <c r="P1095" s="1"/>
    </row>
    <row r="1096" spans="1:16" x14ac:dyDescent="0.25">
      <c r="A1096" s="1" t="s">
        <v>127</v>
      </c>
      <c r="B1096" s="1" t="s">
        <v>17623</v>
      </c>
      <c r="C1096" s="1" t="s">
        <v>10685</v>
      </c>
      <c r="D1096" s="1" t="s">
        <v>50</v>
      </c>
      <c r="E1096" s="1" t="s">
        <v>19</v>
      </c>
      <c r="F1096" t="b">
        <v>0</v>
      </c>
      <c r="G1096" s="1" t="s">
        <v>29</v>
      </c>
      <c r="H1096" s="2">
        <v>45272.92863425926</v>
      </c>
      <c r="I1096" t="b">
        <v>0</v>
      </c>
      <c r="J1096" t="b">
        <v>1</v>
      </c>
      <c r="K1096" s="1" t="s">
        <v>21</v>
      </c>
      <c r="L1096" s="1" t="s">
        <v>30</v>
      </c>
      <c r="N1096">
        <v>67.5</v>
      </c>
      <c r="O1096" s="1" t="s">
        <v>1367</v>
      </c>
      <c r="P1096" s="1" t="s">
        <v>17468</v>
      </c>
    </row>
    <row r="1097" spans="1:16" x14ac:dyDescent="0.25">
      <c r="A1097" s="1" t="s">
        <v>16</v>
      </c>
      <c r="B1097" s="1" t="s">
        <v>17624</v>
      </c>
      <c r="C1097" s="1" t="s">
        <v>303</v>
      </c>
      <c r="D1097" s="1" t="s">
        <v>349</v>
      </c>
      <c r="E1097" s="1" t="s">
        <v>19</v>
      </c>
      <c r="F1097" t="b">
        <v>0</v>
      </c>
      <c r="G1097" s="1" t="s">
        <v>60</v>
      </c>
      <c r="H1097" s="2">
        <v>45267.712962962964</v>
      </c>
      <c r="I1097" t="b">
        <v>0</v>
      </c>
      <c r="J1097" t="b">
        <v>1</v>
      </c>
      <c r="K1097" s="1" t="s">
        <v>21</v>
      </c>
      <c r="L1097" s="1" t="s">
        <v>22</v>
      </c>
      <c r="M1097">
        <v>177000</v>
      </c>
      <c r="O1097" s="1" t="s">
        <v>9993</v>
      </c>
      <c r="P1097" s="1" t="s">
        <v>537</v>
      </c>
    </row>
    <row r="1098" spans="1:16" x14ac:dyDescent="0.25">
      <c r="A1098" s="1" t="s">
        <v>16</v>
      </c>
      <c r="B1098" s="1" t="s">
        <v>17625</v>
      </c>
      <c r="C1098" s="1" t="s">
        <v>5752</v>
      </c>
      <c r="D1098" s="1" t="s">
        <v>50</v>
      </c>
      <c r="E1098" s="1" t="s">
        <v>19</v>
      </c>
      <c r="F1098" t="b">
        <v>0</v>
      </c>
      <c r="G1098" s="1" t="s">
        <v>20</v>
      </c>
      <c r="H1098" s="2">
        <v>45286.335381944446</v>
      </c>
      <c r="I1098" t="b">
        <v>0</v>
      </c>
      <c r="J1098" t="b">
        <v>0</v>
      </c>
      <c r="K1098" s="1" t="s">
        <v>21</v>
      </c>
      <c r="L1098" s="1" t="s">
        <v>22</v>
      </c>
      <c r="M1098">
        <v>129671</v>
      </c>
      <c r="O1098" s="1" t="s">
        <v>17626</v>
      </c>
      <c r="P1098" s="1"/>
    </row>
    <row r="1099" spans="1:16" x14ac:dyDescent="0.25">
      <c r="A1099" s="1" t="s">
        <v>66</v>
      </c>
      <c r="B1099" s="1" t="s">
        <v>17627</v>
      </c>
      <c r="C1099" s="1" t="s">
        <v>431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68.583391203705</v>
      </c>
      <c r="I1099" t="b">
        <v>0</v>
      </c>
      <c r="J1099" t="b">
        <v>1</v>
      </c>
      <c r="K1099" s="1" t="s">
        <v>21</v>
      </c>
      <c r="L1099" s="1" t="s">
        <v>22</v>
      </c>
      <c r="M1099">
        <v>90000</v>
      </c>
      <c r="O1099" s="1" t="s">
        <v>1351</v>
      </c>
      <c r="P1099" s="1" t="s">
        <v>17628</v>
      </c>
    </row>
    <row r="1100" spans="1:16" x14ac:dyDescent="0.25">
      <c r="A1100" s="1" t="s">
        <v>66</v>
      </c>
      <c r="B1100" s="1" t="s">
        <v>17629</v>
      </c>
      <c r="C1100" s="1" t="s">
        <v>21</v>
      </c>
      <c r="D1100" s="1" t="s">
        <v>93</v>
      </c>
      <c r="E1100" s="1" t="s">
        <v>19</v>
      </c>
      <c r="F1100" t="b">
        <v>0</v>
      </c>
      <c r="G1100" s="1" t="s">
        <v>35</v>
      </c>
      <c r="H1100" s="2">
        <v>45275.710462962961</v>
      </c>
      <c r="I1100" t="b">
        <v>0</v>
      </c>
      <c r="J1100" t="b">
        <v>0</v>
      </c>
      <c r="K1100" s="1" t="s">
        <v>21</v>
      </c>
      <c r="L1100" s="1" t="s">
        <v>22</v>
      </c>
      <c r="M1100">
        <v>77017.5</v>
      </c>
      <c r="O1100" s="1" t="s">
        <v>7532</v>
      </c>
      <c r="P1100" s="1" t="s">
        <v>17630</v>
      </c>
    </row>
    <row r="1101" spans="1:16" x14ac:dyDescent="0.25">
      <c r="A1101" s="1" t="s">
        <v>66</v>
      </c>
      <c r="B1101" s="1" t="s">
        <v>66</v>
      </c>
      <c r="C1101" s="1" t="s">
        <v>75</v>
      </c>
      <c r="D1101" s="1" t="s">
        <v>50</v>
      </c>
      <c r="E1101" s="1" t="s">
        <v>16153</v>
      </c>
      <c r="F1101" t="b">
        <v>1</v>
      </c>
      <c r="G1101" s="1" t="s">
        <v>20</v>
      </c>
      <c r="H1101" s="2">
        <v>45275.626018518517</v>
      </c>
      <c r="I1101" t="b">
        <v>1</v>
      </c>
      <c r="J1101" t="b">
        <v>0</v>
      </c>
      <c r="K1101" s="1" t="s">
        <v>21</v>
      </c>
      <c r="L1101" s="1" t="s">
        <v>30</v>
      </c>
      <c r="N1101">
        <v>39.5</v>
      </c>
      <c r="O1101" s="1" t="s">
        <v>52</v>
      </c>
      <c r="P1101" s="1" t="s">
        <v>931</v>
      </c>
    </row>
    <row r="1102" spans="1:16" x14ac:dyDescent="0.25">
      <c r="A1102" s="1" t="s">
        <v>25</v>
      </c>
      <c r="B1102" s="1" t="s">
        <v>934</v>
      </c>
      <c r="C1102" s="1" t="s">
        <v>4000</v>
      </c>
      <c r="D1102" s="1" t="s">
        <v>106</v>
      </c>
      <c r="E1102" s="1" t="s">
        <v>19</v>
      </c>
      <c r="F1102" t="b">
        <v>0</v>
      </c>
      <c r="G1102" s="1" t="s">
        <v>29</v>
      </c>
      <c r="H1102" s="2">
        <v>45284.460763888892</v>
      </c>
      <c r="I1102" t="b">
        <v>0</v>
      </c>
      <c r="J1102" t="b">
        <v>0</v>
      </c>
      <c r="K1102" s="1" t="s">
        <v>21</v>
      </c>
      <c r="L1102" s="1" t="s">
        <v>22</v>
      </c>
      <c r="M1102">
        <v>176775.5</v>
      </c>
      <c r="O1102" s="1" t="s">
        <v>17631</v>
      </c>
      <c r="P1102" s="1" t="s">
        <v>17069</v>
      </c>
    </row>
    <row r="1103" spans="1:16" x14ac:dyDescent="0.25">
      <c r="A1103" s="1" t="s">
        <v>66</v>
      </c>
      <c r="B1103" s="1" t="s">
        <v>66</v>
      </c>
      <c r="C1103" s="1" t="s">
        <v>75</v>
      </c>
      <c r="D1103" s="1" t="s">
        <v>220</v>
      </c>
      <c r="E1103" s="1" t="s">
        <v>19</v>
      </c>
      <c r="F1103" t="b">
        <v>1</v>
      </c>
      <c r="G1103" s="1" t="s">
        <v>35</v>
      </c>
      <c r="H1103" s="2">
        <v>45264.375844907408</v>
      </c>
      <c r="I1103" t="b">
        <v>0</v>
      </c>
      <c r="J1103" t="b">
        <v>1</v>
      </c>
      <c r="K1103" s="1" t="s">
        <v>21</v>
      </c>
      <c r="L1103" s="1" t="s">
        <v>22</v>
      </c>
      <c r="M1103">
        <v>104000</v>
      </c>
      <c r="O1103" s="1" t="s">
        <v>352</v>
      </c>
      <c r="P1103" s="1" t="s">
        <v>17632</v>
      </c>
    </row>
    <row r="1104" spans="1:16" x14ac:dyDescent="0.25">
      <c r="A1104" s="1" t="s">
        <v>66</v>
      </c>
      <c r="B1104" s="1" t="s">
        <v>66</v>
      </c>
      <c r="C1104" s="1" t="s">
        <v>75</v>
      </c>
      <c r="D1104" s="1" t="s">
        <v>50</v>
      </c>
      <c r="E1104" s="1" t="s">
        <v>16153</v>
      </c>
      <c r="F1104" t="b">
        <v>1</v>
      </c>
      <c r="G1104" s="1" t="s">
        <v>85</v>
      </c>
      <c r="H1104" s="2">
        <v>45274.625069444446</v>
      </c>
      <c r="I1104" t="b">
        <v>1</v>
      </c>
      <c r="J1104" t="b">
        <v>0</v>
      </c>
      <c r="K1104" s="1" t="s">
        <v>21</v>
      </c>
      <c r="L1104" s="1" t="s">
        <v>30</v>
      </c>
      <c r="N1104">
        <v>51.25</v>
      </c>
      <c r="O1104" s="1" t="s">
        <v>52</v>
      </c>
      <c r="P1104" s="1" t="s">
        <v>12125</v>
      </c>
    </row>
    <row r="1105" spans="1:16" x14ac:dyDescent="0.25">
      <c r="A1105" s="1" t="s">
        <v>66</v>
      </c>
      <c r="B1105" s="1" t="s">
        <v>17633</v>
      </c>
      <c r="C1105" s="1" t="s">
        <v>17634</v>
      </c>
      <c r="D1105" s="1" t="s">
        <v>28</v>
      </c>
      <c r="E1105" s="1" t="s">
        <v>16588</v>
      </c>
      <c r="F1105" t="b">
        <v>0</v>
      </c>
      <c r="G1105" s="1" t="s">
        <v>20</v>
      </c>
      <c r="H1105" s="2">
        <v>45277.334432870368</v>
      </c>
      <c r="I1105" t="b">
        <v>0</v>
      </c>
      <c r="J1105" t="b">
        <v>0</v>
      </c>
      <c r="K1105" s="1" t="s">
        <v>21</v>
      </c>
      <c r="L1105" s="1" t="s">
        <v>30</v>
      </c>
      <c r="N1105">
        <v>23.10000038146973</v>
      </c>
      <c r="O1105" s="1" t="s">
        <v>3288</v>
      </c>
      <c r="P1105" s="1" t="s">
        <v>17635</v>
      </c>
    </row>
    <row r="1106" spans="1:16" x14ac:dyDescent="0.25">
      <c r="A1106" s="1" t="s">
        <v>25</v>
      </c>
      <c r="B1106" s="1" t="s">
        <v>25</v>
      </c>
      <c r="C1106" s="1" t="s">
        <v>510</v>
      </c>
      <c r="D1106" s="1" t="s">
        <v>93</v>
      </c>
      <c r="E1106" s="1" t="s">
        <v>19</v>
      </c>
      <c r="F1106" t="b">
        <v>0</v>
      </c>
      <c r="G1106" s="1" t="s">
        <v>510</v>
      </c>
      <c r="H1106" s="2">
        <v>45270.551666666666</v>
      </c>
      <c r="I1106" t="b">
        <v>1</v>
      </c>
      <c r="J1106" t="b">
        <v>0</v>
      </c>
      <c r="K1106" s="1" t="s">
        <v>510</v>
      </c>
      <c r="L1106" s="1" t="s">
        <v>22</v>
      </c>
      <c r="M1106">
        <v>146000</v>
      </c>
      <c r="O1106" s="1" t="s">
        <v>16162</v>
      </c>
      <c r="P1106" s="1" t="s">
        <v>17636</v>
      </c>
    </row>
    <row r="1107" spans="1:16" x14ac:dyDescent="0.25">
      <c r="A1107" s="1" t="s">
        <v>16</v>
      </c>
      <c r="B1107" s="1" t="s">
        <v>17637</v>
      </c>
      <c r="C1107" s="1" t="s">
        <v>75</v>
      </c>
      <c r="D1107" s="1" t="s">
        <v>28</v>
      </c>
      <c r="E1107" s="1" t="s">
        <v>15941</v>
      </c>
      <c r="F1107" t="b">
        <v>1</v>
      </c>
      <c r="G1107" s="1" t="s">
        <v>85</v>
      </c>
      <c r="H1107" s="2">
        <v>45277.293321759258</v>
      </c>
      <c r="I1107" t="b">
        <v>0</v>
      </c>
      <c r="J1107" t="b">
        <v>1</v>
      </c>
      <c r="K1107" s="1" t="s">
        <v>21</v>
      </c>
      <c r="L1107" s="1" t="s">
        <v>30</v>
      </c>
      <c r="N1107">
        <v>41.505001068115227</v>
      </c>
      <c r="O1107" s="1" t="s">
        <v>1092</v>
      </c>
      <c r="P1107" s="1" t="s">
        <v>626</v>
      </c>
    </row>
    <row r="1108" spans="1:16" x14ac:dyDescent="0.25">
      <c r="A1108" s="1" t="s">
        <v>66</v>
      </c>
      <c r="B1108" s="1" t="s">
        <v>5172</v>
      </c>
      <c r="C1108" s="1" t="s">
        <v>110</v>
      </c>
      <c r="D1108" s="1" t="s">
        <v>3849</v>
      </c>
      <c r="E1108" s="1" t="s">
        <v>19</v>
      </c>
      <c r="F1108" t="b">
        <v>0</v>
      </c>
      <c r="G1108" s="1" t="s">
        <v>60</v>
      </c>
      <c r="H1108" s="2">
        <v>45271.418055555558</v>
      </c>
      <c r="I1108" t="b">
        <v>0</v>
      </c>
      <c r="J1108" t="b">
        <v>0</v>
      </c>
      <c r="K1108" s="1" t="s">
        <v>21</v>
      </c>
      <c r="L1108" s="1" t="s">
        <v>22</v>
      </c>
      <c r="M1108">
        <v>98900</v>
      </c>
      <c r="O1108" s="1" t="s">
        <v>568</v>
      </c>
      <c r="P1108" s="1" t="s">
        <v>104</v>
      </c>
    </row>
    <row r="1109" spans="1:16" x14ac:dyDescent="0.25">
      <c r="A1109" s="1" t="s">
        <v>66</v>
      </c>
      <c r="B1109" s="1" t="s">
        <v>66</v>
      </c>
      <c r="C1109" s="1" t="s">
        <v>75</v>
      </c>
      <c r="D1109" s="1" t="s">
        <v>220</v>
      </c>
      <c r="E1109" s="1" t="s">
        <v>19</v>
      </c>
      <c r="F1109" t="b">
        <v>1</v>
      </c>
      <c r="G1109" s="1" t="s">
        <v>20</v>
      </c>
      <c r="H1109" s="2">
        <v>45274.375972222224</v>
      </c>
      <c r="I1109" t="b">
        <v>0</v>
      </c>
      <c r="J1109" t="b">
        <v>1</v>
      </c>
      <c r="K1109" s="1" t="s">
        <v>21</v>
      </c>
      <c r="L1109" s="1" t="s">
        <v>22</v>
      </c>
      <c r="M1109">
        <v>84000</v>
      </c>
      <c r="O1109" s="1" t="s">
        <v>352</v>
      </c>
      <c r="P1109" s="1" t="s">
        <v>17638</v>
      </c>
    </row>
    <row r="1110" spans="1:16" x14ac:dyDescent="0.25">
      <c r="A1110" s="1" t="s">
        <v>25</v>
      </c>
      <c r="B1110" s="1" t="s">
        <v>633</v>
      </c>
      <c r="C1110" s="1" t="s">
        <v>3549</v>
      </c>
      <c r="D1110" s="1" t="s">
        <v>28</v>
      </c>
      <c r="E1110" s="1" t="s">
        <v>19</v>
      </c>
      <c r="F1110" t="b">
        <v>0</v>
      </c>
      <c r="G1110" s="1" t="s">
        <v>20</v>
      </c>
      <c r="H1110" s="2">
        <v>45263.877210648148</v>
      </c>
      <c r="I1110" t="b">
        <v>0</v>
      </c>
      <c r="J1110" t="b">
        <v>1</v>
      </c>
      <c r="K1110" s="1" t="s">
        <v>21</v>
      </c>
      <c r="L1110" s="1" t="s">
        <v>30</v>
      </c>
      <c r="N1110">
        <v>90.5</v>
      </c>
      <c r="O1110" s="1" t="s">
        <v>17639</v>
      </c>
      <c r="P1110" s="1" t="s">
        <v>17640</v>
      </c>
    </row>
    <row r="1111" spans="1:16" x14ac:dyDescent="0.25">
      <c r="A1111" s="1" t="s">
        <v>16</v>
      </c>
      <c r="B1111" s="1" t="s">
        <v>17641</v>
      </c>
      <c r="C1111" s="1" t="s">
        <v>75</v>
      </c>
      <c r="D1111" s="1" t="s">
        <v>475</v>
      </c>
      <c r="E1111" s="1" t="s">
        <v>15948</v>
      </c>
      <c r="F1111" t="b">
        <v>1</v>
      </c>
      <c r="G1111" s="1" t="s">
        <v>41</v>
      </c>
      <c r="H1111" s="2">
        <v>45285.999282407407</v>
      </c>
      <c r="I1111" t="b">
        <v>0</v>
      </c>
      <c r="J1111" t="b">
        <v>0</v>
      </c>
      <c r="K1111" s="1" t="s">
        <v>41</v>
      </c>
      <c r="L1111" s="1" t="s">
        <v>30</v>
      </c>
      <c r="N1111">
        <v>51</v>
      </c>
      <c r="O1111" s="1" t="s">
        <v>476</v>
      </c>
      <c r="P1111" s="1"/>
    </row>
    <row r="1112" spans="1:16" x14ac:dyDescent="0.25">
      <c r="A1112" s="1" t="s">
        <v>38</v>
      </c>
      <c r="B1112" s="1" t="s">
        <v>17642</v>
      </c>
      <c r="C1112" s="1" t="s">
        <v>21</v>
      </c>
      <c r="D1112" s="1" t="s">
        <v>93</v>
      </c>
      <c r="E1112" s="1" t="s">
        <v>19</v>
      </c>
      <c r="F1112" t="b">
        <v>0</v>
      </c>
      <c r="G1112" s="1" t="s">
        <v>35</v>
      </c>
      <c r="H1112" s="2">
        <v>45280.460416666669</v>
      </c>
      <c r="I1112" t="b">
        <v>1</v>
      </c>
      <c r="J1112" t="b">
        <v>0</v>
      </c>
      <c r="K1112" s="1" t="s">
        <v>21</v>
      </c>
      <c r="L1112" s="1" t="s">
        <v>22</v>
      </c>
      <c r="M1112">
        <v>91750</v>
      </c>
      <c r="O1112" s="1" t="s">
        <v>17435</v>
      </c>
      <c r="P1112" s="1" t="s">
        <v>17643</v>
      </c>
    </row>
    <row r="1113" spans="1:16" x14ac:dyDescent="0.25">
      <c r="A1113" s="1" t="s">
        <v>66</v>
      </c>
      <c r="B1113" s="1" t="s">
        <v>17644</v>
      </c>
      <c r="C1113" s="1" t="s">
        <v>338</v>
      </c>
      <c r="D1113" s="1" t="s">
        <v>16123</v>
      </c>
      <c r="E1113" s="1" t="s">
        <v>17645</v>
      </c>
      <c r="F1113" t="b">
        <v>0</v>
      </c>
      <c r="G1113" s="1" t="s">
        <v>29</v>
      </c>
      <c r="H1113" s="2">
        <v>45273.876261574071</v>
      </c>
      <c r="I1113" t="b">
        <v>0</v>
      </c>
      <c r="J1113" t="b">
        <v>0</v>
      </c>
      <c r="K1113" s="1" t="s">
        <v>21</v>
      </c>
      <c r="L1113" s="1" t="s">
        <v>22</v>
      </c>
      <c r="M1113">
        <v>67818</v>
      </c>
      <c r="O1113" s="1" t="s">
        <v>5641</v>
      </c>
      <c r="P1113" s="1" t="s">
        <v>17646</v>
      </c>
    </row>
    <row r="1114" spans="1:16" x14ac:dyDescent="0.25">
      <c r="A1114" s="1" t="s">
        <v>66</v>
      </c>
      <c r="B1114" s="1" t="s">
        <v>66</v>
      </c>
      <c r="C1114" s="1" t="s">
        <v>162</v>
      </c>
      <c r="D1114" s="1" t="s">
        <v>15952</v>
      </c>
      <c r="E1114" s="1" t="s">
        <v>19</v>
      </c>
      <c r="F1114" t="b">
        <v>0</v>
      </c>
      <c r="G1114" s="1" t="s">
        <v>85</v>
      </c>
      <c r="H1114" s="2">
        <v>45273.417118055557</v>
      </c>
      <c r="I1114" t="b">
        <v>0</v>
      </c>
      <c r="J1114" t="b">
        <v>0</v>
      </c>
      <c r="K1114" s="1" t="s">
        <v>21</v>
      </c>
      <c r="L1114" s="1" t="s">
        <v>22</v>
      </c>
      <c r="M1114">
        <v>100000</v>
      </c>
      <c r="O1114" s="1" t="s">
        <v>17647</v>
      </c>
      <c r="P1114" s="1" t="s">
        <v>222</v>
      </c>
    </row>
    <row r="1115" spans="1:16" x14ac:dyDescent="0.25">
      <c r="A1115" s="1" t="s">
        <v>66</v>
      </c>
      <c r="B1115" s="1" t="s">
        <v>16016</v>
      </c>
      <c r="C1115" s="1" t="s">
        <v>75</v>
      </c>
      <c r="D1115" s="1" t="s">
        <v>28</v>
      </c>
      <c r="E1115" s="1" t="s">
        <v>16017</v>
      </c>
      <c r="F1115" t="b">
        <v>1</v>
      </c>
      <c r="G1115" s="1" t="s">
        <v>60</v>
      </c>
      <c r="H1115" s="2">
        <v>45272.887638888889</v>
      </c>
      <c r="I1115" t="b">
        <v>0</v>
      </c>
      <c r="J1115" t="b">
        <v>1</v>
      </c>
      <c r="K1115" s="1" t="s">
        <v>21</v>
      </c>
      <c r="L1115" s="1" t="s">
        <v>30</v>
      </c>
      <c r="N1115">
        <v>19.579999923706051</v>
      </c>
      <c r="O1115" s="1" t="s">
        <v>2805</v>
      </c>
      <c r="P1115" s="1" t="s">
        <v>17072</v>
      </c>
    </row>
    <row r="1116" spans="1:16" x14ac:dyDescent="0.25">
      <c r="A1116" s="1" t="s">
        <v>16</v>
      </c>
      <c r="B1116" s="1" t="s">
        <v>16</v>
      </c>
      <c r="C1116" s="1" t="s">
        <v>75</v>
      </c>
      <c r="D1116" s="1" t="s">
        <v>325</v>
      </c>
      <c r="E1116" s="1" t="s">
        <v>19</v>
      </c>
      <c r="F1116" t="b">
        <v>1</v>
      </c>
      <c r="G1116" s="1" t="s">
        <v>20</v>
      </c>
      <c r="H1116" s="2">
        <v>45261.960312499999</v>
      </c>
      <c r="I1116" t="b">
        <v>0</v>
      </c>
      <c r="J1116" t="b">
        <v>0</v>
      </c>
      <c r="K1116" s="1" t="s">
        <v>21</v>
      </c>
      <c r="L1116" s="1" t="s">
        <v>22</v>
      </c>
      <c r="M1116">
        <v>141000</v>
      </c>
      <c r="O1116" s="1" t="s">
        <v>831</v>
      </c>
      <c r="P1116" s="1" t="s">
        <v>17308</v>
      </c>
    </row>
    <row r="1117" spans="1:16" x14ac:dyDescent="0.25">
      <c r="A1117" s="1" t="s">
        <v>16</v>
      </c>
      <c r="B1117" s="1" t="s">
        <v>17648</v>
      </c>
      <c r="C1117" s="1" t="s">
        <v>89</v>
      </c>
      <c r="D1117" s="1" t="s">
        <v>349</v>
      </c>
      <c r="E1117" s="1" t="s">
        <v>19</v>
      </c>
      <c r="F1117" t="b">
        <v>0</v>
      </c>
      <c r="G1117" s="1" t="s">
        <v>60</v>
      </c>
      <c r="H1117" s="2">
        <v>45262.08556712963</v>
      </c>
      <c r="I1117" t="b">
        <v>0</v>
      </c>
      <c r="J1117" t="b">
        <v>1</v>
      </c>
      <c r="K1117" s="1" t="s">
        <v>21</v>
      </c>
      <c r="L1117" s="1" t="s">
        <v>22</v>
      </c>
      <c r="M1117">
        <v>164500</v>
      </c>
      <c r="O1117" s="1" t="s">
        <v>3714</v>
      </c>
      <c r="P1117" s="1" t="s">
        <v>1316</v>
      </c>
    </row>
    <row r="1118" spans="1:16" x14ac:dyDescent="0.25">
      <c r="A1118" s="1" t="s">
        <v>16</v>
      </c>
      <c r="B1118" s="1" t="s">
        <v>637</v>
      </c>
      <c r="C1118" s="1" t="s">
        <v>21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287.168240740742</v>
      </c>
      <c r="I1118" t="b">
        <v>0</v>
      </c>
      <c r="J1118" t="b">
        <v>1</v>
      </c>
      <c r="K1118" s="1" t="s">
        <v>21</v>
      </c>
      <c r="L1118" s="1" t="s">
        <v>22</v>
      </c>
      <c r="M1118">
        <v>125654.5</v>
      </c>
      <c r="O1118" s="1" t="s">
        <v>1784</v>
      </c>
      <c r="P1118" s="1" t="s">
        <v>1785</v>
      </c>
    </row>
    <row r="1119" spans="1:16" x14ac:dyDescent="0.25">
      <c r="A1119" s="1" t="s">
        <v>16</v>
      </c>
      <c r="B1119" s="1" t="s">
        <v>17649</v>
      </c>
      <c r="C1119" s="1" t="s">
        <v>4210</v>
      </c>
      <c r="D1119" s="1" t="s">
        <v>93</v>
      </c>
      <c r="E1119" s="1" t="s">
        <v>19</v>
      </c>
      <c r="F1119" t="b">
        <v>0</v>
      </c>
      <c r="G1119" s="1" t="s">
        <v>4210</v>
      </c>
      <c r="H1119" s="2">
        <v>45273.845127314817</v>
      </c>
      <c r="I1119" t="b">
        <v>0</v>
      </c>
      <c r="J1119" t="b">
        <v>0</v>
      </c>
      <c r="K1119" s="1" t="s">
        <v>4210</v>
      </c>
      <c r="L1119" s="1" t="s">
        <v>22</v>
      </c>
      <c r="M1119">
        <v>170500</v>
      </c>
      <c r="O1119" s="1" t="s">
        <v>16367</v>
      </c>
      <c r="P1119" s="1" t="s">
        <v>17650</v>
      </c>
    </row>
    <row r="1120" spans="1:16" x14ac:dyDescent="0.25">
      <c r="A1120" s="1" t="s">
        <v>66</v>
      </c>
      <c r="B1120" s="1" t="s">
        <v>17651</v>
      </c>
      <c r="C1120" s="1" t="s">
        <v>9059</v>
      </c>
      <c r="D1120" s="1" t="s">
        <v>50</v>
      </c>
      <c r="E1120" s="1" t="s">
        <v>19</v>
      </c>
      <c r="F1120" t="b">
        <v>0</v>
      </c>
      <c r="G1120" s="1" t="s">
        <v>29</v>
      </c>
      <c r="H1120" s="2">
        <v>45275.583738425928</v>
      </c>
      <c r="I1120" t="b">
        <v>0</v>
      </c>
      <c r="J1120" t="b">
        <v>1</v>
      </c>
      <c r="K1120" s="1" t="s">
        <v>21</v>
      </c>
      <c r="L1120" s="1" t="s">
        <v>22</v>
      </c>
      <c r="M1120">
        <v>77500</v>
      </c>
      <c r="O1120" s="1" t="s">
        <v>17652</v>
      </c>
      <c r="P1120" s="1" t="s">
        <v>131</v>
      </c>
    </row>
    <row r="1121" spans="1:16" x14ac:dyDescent="0.25">
      <c r="A1121" s="1" t="s">
        <v>16</v>
      </c>
      <c r="B1121" s="1" t="s">
        <v>17653</v>
      </c>
      <c r="C1121" s="1" t="s">
        <v>75</v>
      </c>
      <c r="D1121" s="1" t="s">
        <v>45</v>
      </c>
      <c r="E1121" s="1" t="s">
        <v>19</v>
      </c>
      <c r="F1121" t="b">
        <v>1</v>
      </c>
      <c r="G1121" s="1" t="s">
        <v>20</v>
      </c>
      <c r="H1121" s="2">
        <v>45262.835081018522</v>
      </c>
      <c r="I1121" t="b">
        <v>0</v>
      </c>
      <c r="J1121" t="b">
        <v>1</v>
      </c>
      <c r="K1121" s="1" t="s">
        <v>21</v>
      </c>
      <c r="L1121" s="1" t="s">
        <v>22</v>
      </c>
      <c r="M1121">
        <v>135000</v>
      </c>
      <c r="O1121" s="1" t="s">
        <v>333</v>
      </c>
      <c r="P1121" s="1" t="s">
        <v>10958</v>
      </c>
    </row>
    <row r="1122" spans="1:16" x14ac:dyDescent="0.25">
      <c r="A1122" s="1" t="s">
        <v>16</v>
      </c>
      <c r="B1122" s="1" t="s">
        <v>17654</v>
      </c>
      <c r="C1122" s="1" t="s">
        <v>75</v>
      </c>
      <c r="D1122" s="1" t="s">
        <v>475</v>
      </c>
      <c r="E1122" s="1" t="s">
        <v>15948</v>
      </c>
      <c r="F1122" t="b">
        <v>1</v>
      </c>
      <c r="G1122" s="1" t="s">
        <v>35</v>
      </c>
      <c r="H1122" s="2">
        <v>45263.501215277778</v>
      </c>
      <c r="I1122" t="b">
        <v>0</v>
      </c>
      <c r="J1122" t="b">
        <v>0</v>
      </c>
      <c r="K1122" s="1" t="s">
        <v>21</v>
      </c>
      <c r="L1122" s="1" t="s">
        <v>30</v>
      </c>
      <c r="N1122">
        <v>25</v>
      </c>
      <c r="O1122" s="1" t="s">
        <v>476</v>
      </c>
      <c r="P1122" s="1" t="s">
        <v>17655</v>
      </c>
    </row>
    <row r="1123" spans="1:16" x14ac:dyDescent="0.25">
      <c r="A1123" s="1" t="s">
        <v>16</v>
      </c>
      <c r="B1123" s="1" t="s">
        <v>16</v>
      </c>
      <c r="C1123" s="1" t="s">
        <v>17656</v>
      </c>
      <c r="D1123" s="1" t="s">
        <v>15952</v>
      </c>
      <c r="E1123" s="1" t="s">
        <v>19</v>
      </c>
      <c r="F1123" t="b">
        <v>0</v>
      </c>
      <c r="G1123" s="1" t="s">
        <v>51</v>
      </c>
      <c r="H1123" s="2">
        <v>45268.94850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75000</v>
      </c>
      <c r="O1123" s="1" t="s">
        <v>12360</v>
      </c>
      <c r="P1123" s="1"/>
    </row>
    <row r="1124" spans="1:16" x14ac:dyDescent="0.25">
      <c r="A1124" s="1" t="s">
        <v>66</v>
      </c>
      <c r="B1124" s="1" t="s">
        <v>120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2</v>
      </c>
      <c r="M1124">
        <v>54988</v>
      </c>
      <c r="O1124" s="1" t="s">
        <v>17657</v>
      </c>
      <c r="P1124" s="1" t="s">
        <v>1022</v>
      </c>
    </row>
    <row r="1125" spans="1:16" x14ac:dyDescent="0.25">
      <c r="A1125" s="1" t="s">
        <v>66</v>
      </c>
      <c r="B1125" s="1" t="s">
        <v>17658</v>
      </c>
      <c r="C1125" s="1" t="s">
        <v>324</v>
      </c>
      <c r="D1125" s="1" t="s">
        <v>106</v>
      </c>
      <c r="E1125" s="1" t="s">
        <v>15941</v>
      </c>
      <c r="F1125" t="b">
        <v>0</v>
      </c>
      <c r="G1125" s="1" t="s">
        <v>35</v>
      </c>
      <c r="H1125" s="2">
        <v>45284.500196759262</v>
      </c>
      <c r="I1125" t="b">
        <v>0</v>
      </c>
      <c r="J1125" t="b">
        <v>1</v>
      </c>
      <c r="K1125" s="1" t="s">
        <v>21</v>
      </c>
      <c r="L1125" s="1" t="s">
        <v>22</v>
      </c>
      <c r="M1125">
        <v>117500</v>
      </c>
      <c r="O1125" s="1" t="s">
        <v>774</v>
      </c>
      <c r="P1125" s="1" t="s">
        <v>17659</v>
      </c>
    </row>
    <row r="1126" spans="1:16" x14ac:dyDescent="0.25">
      <c r="A1126" s="1" t="s">
        <v>25</v>
      </c>
      <c r="B1126" s="1" t="s">
        <v>3166</v>
      </c>
      <c r="C1126" s="1" t="s">
        <v>375</v>
      </c>
      <c r="D1126" s="1" t="s">
        <v>466</v>
      </c>
      <c r="E1126" s="1" t="s">
        <v>19</v>
      </c>
      <c r="F1126" t="b">
        <v>0</v>
      </c>
      <c r="G1126" s="1" t="s">
        <v>20</v>
      </c>
      <c r="H1126" s="2">
        <v>45290.005127314813</v>
      </c>
      <c r="I1126" t="b">
        <v>1</v>
      </c>
      <c r="J1126" t="b">
        <v>1</v>
      </c>
      <c r="K1126" s="1" t="s">
        <v>21</v>
      </c>
      <c r="L1126" s="1" t="s">
        <v>22</v>
      </c>
      <c r="M1126">
        <v>234000</v>
      </c>
      <c r="O1126" s="1" t="s">
        <v>17660</v>
      </c>
      <c r="P1126" s="1" t="s">
        <v>17661</v>
      </c>
    </row>
    <row r="1127" spans="1:16" x14ac:dyDescent="0.25">
      <c r="A1127" s="1" t="s">
        <v>649</v>
      </c>
      <c r="B1127" s="1" t="s">
        <v>17662</v>
      </c>
      <c r="C1127" s="1" t="s">
        <v>319</v>
      </c>
      <c r="D1127" s="1" t="s">
        <v>124</v>
      </c>
      <c r="E1127" s="1" t="s">
        <v>19</v>
      </c>
      <c r="F1127" t="b">
        <v>0</v>
      </c>
      <c r="G1127" s="1" t="s">
        <v>85</v>
      </c>
      <c r="H1127" s="2">
        <v>45267.460972222223</v>
      </c>
      <c r="I1127" t="b">
        <v>0</v>
      </c>
      <c r="J1127" t="b">
        <v>1</v>
      </c>
      <c r="K1127" s="1" t="s">
        <v>21</v>
      </c>
      <c r="L1127" s="1" t="s">
        <v>22</v>
      </c>
      <c r="M1127">
        <v>120000</v>
      </c>
      <c r="O1127" s="1" t="s">
        <v>320</v>
      </c>
      <c r="P1127" s="1" t="s">
        <v>17663</v>
      </c>
    </row>
    <row r="1128" spans="1:16" x14ac:dyDescent="0.25">
      <c r="A1128" s="1" t="s">
        <v>16</v>
      </c>
      <c r="B1128" s="1" t="s">
        <v>16</v>
      </c>
      <c r="C1128" s="1" t="s">
        <v>75</v>
      </c>
      <c r="D1128" s="1" t="s">
        <v>45</v>
      </c>
      <c r="E1128" s="1" t="s">
        <v>17089</v>
      </c>
      <c r="F1128" t="b">
        <v>1</v>
      </c>
      <c r="G1128" s="1" t="s">
        <v>29</v>
      </c>
      <c r="H1128" s="2">
        <v>45267.41949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14903.7265625</v>
      </c>
      <c r="O1128" s="1" t="s">
        <v>17664</v>
      </c>
      <c r="P1128" s="1" t="s">
        <v>17665</v>
      </c>
    </row>
    <row r="1129" spans="1:16" x14ac:dyDescent="0.25">
      <c r="A1129" s="1" t="s">
        <v>16</v>
      </c>
      <c r="B1129" s="1" t="s">
        <v>17666</v>
      </c>
      <c r="C1129" s="1" t="s">
        <v>375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82.418182870373</v>
      </c>
      <c r="I1129" t="b">
        <v>0</v>
      </c>
      <c r="J1129" t="b">
        <v>1</v>
      </c>
      <c r="K1129" s="1" t="s">
        <v>21</v>
      </c>
      <c r="L1129" s="1" t="s">
        <v>22</v>
      </c>
      <c r="M1129">
        <v>170000</v>
      </c>
      <c r="O1129" s="1" t="s">
        <v>4719</v>
      </c>
      <c r="P1129" s="1" t="s">
        <v>626</v>
      </c>
    </row>
    <row r="1130" spans="1:16" x14ac:dyDescent="0.25">
      <c r="A1130" s="1" t="s">
        <v>66</v>
      </c>
      <c r="B1130" s="1" t="s">
        <v>1641</v>
      </c>
      <c r="C1130" s="1" t="s">
        <v>75</v>
      </c>
      <c r="D1130" s="1" t="s">
        <v>50</v>
      </c>
      <c r="E1130" s="1" t="s">
        <v>19</v>
      </c>
      <c r="F1130" t="b">
        <v>1</v>
      </c>
      <c r="G1130" s="1" t="s">
        <v>35</v>
      </c>
      <c r="H1130" s="2">
        <v>45268.834074074075</v>
      </c>
      <c r="I1130" t="b">
        <v>1</v>
      </c>
      <c r="J1130" t="b">
        <v>0</v>
      </c>
      <c r="K1130" s="1" t="s">
        <v>21</v>
      </c>
      <c r="L1130" s="1" t="s">
        <v>30</v>
      </c>
      <c r="N1130">
        <v>48.5</v>
      </c>
      <c r="O1130" s="1" t="s">
        <v>11874</v>
      </c>
      <c r="P1130" s="1" t="s">
        <v>131</v>
      </c>
    </row>
    <row r="1131" spans="1:16" x14ac:dyDescent="0.25">
      <c r="A1131" s="1" t="s">
        <v>66</v>
      </c>
      <c r="B1131" s="1" t="s">
        <v>17667</v>
      </c>
      <c r="C1131" s="1" t="s">
        <v>21</v>
      </c>
      <c r="D1131" s="1" t="s">
        <v>93</v>
      </c>
      <c r="E1131" s="1" t="s">
        <v>19</v>
      </c>
      <c r="F1131" t="b">
        <v>0</v>
      </c>
      <c r="G1131" s="1" t="s">
        <v>41</v>
      </c>
      <c r="H1131" s="2">
        <v>45281.870509259257</v>
      </c>
      <c r="I1131" t="b">
        <v>0</v>
      </c>
      <c r="J1131" t="b">
        <v>0</v>
      </c>
      <c r="K1131" s="1" t="s">
        <v>41</v>
      </c>
      <c r="L1131" s="1" t="s">
        <v>22</v>
      </c>
      <c r="M1131">
        <v>89204</v>
      </c>
      <c r="O1131" s="1" t="s">
        <v>16014</v>
      </c>
      <c r="P1131" s="1" t="s">
        <v>91</v>
      </c>
    </row>
    <row r="1132" spans="1:16" x14ac:dyDescent="0.25">
      <c r="A1132" s="1" t="s">
        <v>16</v>
      </c>
      <c r="B1132" s="1" t="s">
        <v>17668</v>
      </c>
      <c r="C1132" s="1" t="s">
        <v>261</v>
      </c>
      <c r="D1132" s="1" t="s">
        <v>106</v>
      </c>
      <c r="E1132" s="1" t="s">
        <v>19</v>
      </c>
      <c r="F1132" t="b">
        <v>0</v>
      </c>
      <c r="G1132" s="1" t="s">
        <v>261</v>
      </c>
      <c r="H1132" s="2">
        <v>45284.514039351852</v>
      </c>
      <c r="I1132" t="b">
        <v>0</v>
      </c>
      <c r="J1132" t="b">
        <v>0</v>
      </c>
      <c r="K1132" s="1" t="s">
        <v>261</v>
      </c>
      <c r="L1132" s="1" t="s">
        <v>22</v>
      </c>
      <c r="M1132">
        <v>80811</v>
      </c>
      <c r="O1132" s="1" t="s">
        <v>17669</v>
      </c>
      <c r="P1132" s="1" t="s">
        <v>17670</v>
      </c>
    </row>
    <row r="1133" spans="1:16" x14ac:dyDescent="0.25">
      <c r="A1133" s="1" t="s">
        <v>25</v>
      </c>
      <c r="B1133" s="1" t="s">
        <v>25</v>
      </c>
      <c r="C1133" s="1" t="s">
        <v>431</v>
      </c>
      <c r="D1133" s="1" t="s">
        <v>124</v>
      </c>
      <c r="E1133" s="1" t="s">
        <v>19</v>
      </c>
      <c r="F1133" t="b">
        <v>0</v>
      </c>
      <c r="G1133" s="1" t="s">
        <v>35</v>
      </c>
      <c r="H1133" s="2">
        <v>45286.920972222222</v>
      </c>
      <c r="I1133" t="b">
        <v>0</v>
      </c>
      <c r="J1133" t="b">
        <v>1</v>
      </c>
      <c r="K1133" s="1" t="s">
        <v>21</v>
      </c>
      <c r="L1133" s="1" t="s">
        <v>22</v>
      </c>
      <c r="M1133">
        <v>241500</v>
      </c>
      <c r="O1133" s="1" t="s">
        <v>16537</v>
      </c>
      <c r="P1133" s="1" t="s">
        <v>16805</v>
      </c>
    </row>
    <row r="1134" spans="1:16" x14ac:dyDescent="0.25">
      <c r="A1134" s="1" t="s">
        <v>16</v>
      </c>
      <c r="B1134" s="1" t="s">
        <v>17671</v>
      </c>
      <c r="C1134" s="1" t="s">
        <v>75</v>
      </c>
      <c r="D1134" s="1" t="s">
        <v>220</v>
      </c>
      <c r="E1134" s="1" t="s">
        <v>19</v>
      </c>
      <c r="F1134" t="b">
        <v>1</v>
      </c>
      <c r="G1134" s="1" t="s">
        <v>85</v>
      </c>
      <c r="H1134" s="2">
        <v>45276.708344907405</v>
      </c>
      <c r="I1134" t="b">
        <v>0</v>
      </c>
      <c r="J1134" t="b">
        <v>1</v>
      </c>
      <c r="K1134" s="1" t="s">
        <v>21</v>
      </c>
      <c r="L1134" s="1" t="s">
        <v>22</v>
      </c>
      <c r="M1134">
        <v>173000</v>
      </c>
      <c r="O1134" s="1" t="s">
        <v>1563</v>
      </c>
      <c r="P1134" s="1" t="s">
        <v>537</v>
      </c>
    </row>
    <row r="1135" spans="1:16" x14ac:dyDescent="0.25">
      <c r="A1135" s="1" t="s">
        <v>25</v>
      </c>
      <c r="B1135" s="1" t="s">
        <v>17672</v>
      </c>
      <c r="C1135" s="1" t="s">
        <v>510</v>
      </c>
      <c r="D1135" s="1" t="s">
        <v>93</v>
      </c>
      <c r="E1135" s="1" t="s">
        <v>789</v>
      </c>
      <c r="F1135" t="b">
        <v>0</v>
      </c>
      <c r="G1135" s="1" t="s">
        <v>510</v>
      </c>
      <c r="H1135" s="2">
        <v>45279.759351851855</v>
      </c>
      <c r="I1135" t="b">
        <v>0</v>
      </c>
      <c r="J1135" t="b">
        <v>0</v>
      </c>
      <c r="K1135" s="1" t="s">
        <v>510</v>
      </c>
      <c r="L1135" s="1" t="s">
        <v>22</v>
      </c>
      <c r="M1135">
        <v>164500</v>
      </c>
      <c r="O1135" s="1" t="s">
        <v>14596</v>
      </c>
      <c r="P1135" s="1" t="s">
        <v>17673</v>
      </c>
    </row>
    <row r="1136" spans="1:16" x14ac:dyDescent="0.25">
      <c r="A1136" s="1" t="s">
        <v>16</v>
      </c>
      <c r="B1136" s="1" t="s">
        <v>17547</v>
      </c>
      <c r="C1136" s="1" t="s">
        <v>219</v>
      </c>
      <c r="D1136" s="1" t="s">
        <v>106</v>
      </c>
      <c r="E1136" s="1" t="s">
        <v>19</v>
      </c>
      <c r="F1136" t="b">
        <v>0</v>
      </c>
      <c r="G1136" s="1" t="s">
        <v>85</v>
      </c>
      <c r="H1136" s="2">
        <v>45290.375613425924</v>
      </c>
      <c r="I1136" t="b">
        <v>1</v>
      </c>
      <c r="J1136" t="b">
        <v>1</v>
      </c>
      <c r="K1136" s="1" t="s">
        <v>21</v>
      </c>
      <c r="L1136" s="1" t="s">
        <v>22</v>
      </c>
      <c r="M1136">
        <v>101014</v>
      </c>
      <c r="O1136" s="1" t="s">
        <v>447</v>
      </c>
      <c r="P1136" s="1" t="s">
        <v>17548</v>
      </c>
    </row>
    <row r="1137" spans="1:16" x14ac:dyDescent="0.25">
      <c r="A1137" s="1" t="s">
        <v>258</v>
      </c>
      <c r="B1137" s="1" t="s">
        <v>17674</v>
      </c>
      <c r="C1137" s="1" t="s">
        <v>8284</v>
      </c>
      <c r="D1137" s="1" t="s">
        <v>17675</v>
      </c>
      <c r="E1137" s="1" t="s">
        <v>19</v>
      </c>
      <c r="F1137" t="b">
        <v>0</v>
      </c>
      <c r="G1137" s="1" t="s">
        <v>8284</v>
      </c>
      <c r="H1137" s="2">
        <v>45266.59648148148</v>
      </c>
      <c r="I1137" t="b">
        <v>1</v>
      </c>
      <c r="J1137" t="b">
        <v>0</v>
      </c>
      <c r="K1137" s="1" t="s">
        <v>8284</v>
      </c>
      <c r="L1137" s="1" t="s">
        <v>22</v>
      </c>
      <c r="M1137">
        <v>320000</v>
      </c>
      <c r="O1137" s="1" t="s">
        <v>17676</v>
      </c>
      <c r="P1137" s="1"/>
    </row>
    <row r="1138" spans="1:16" x14ac:dyDescent="0.25">
      <c r="A1138" s="1" t="s">
        <v>66</v>
      </c>
      <c r="B1138" s="1" t="s">
        <v>17677</v>
      </c>
      <c r="C1138" s="1" t="s">
        <v>315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265.79184027778</v>
      </c>
      <c r="I1138" t="b">
        <v>0</v>
      </c>
      <c r="J1138" t="b">
        <v>0</v>
      </c>
      <c r="K1138" s="1" t="s">
        <v>21</v>
      </c>
      <c r="L1138" s="1" t="s">
        <v>22</v>
      </c>
      <c r="M1138">
        <v>66000</v>
      </c>
      <c r="O1138" s="1" t="s">
        <v>17678</v>
      </c>
      <c r="P1138" s="1" t="s">
        <v>498</v>
      </c>
    </row>
    <row r="1139" spans="1:16" x14ac:dyDescent="0.25">
      <c r="A1139" s="1" t="s">
        <v>66</v>
      </c>
      <c r="B1139" s="1" t="s">
        <v>17679</v>
      </c>
      <c r="C1139" s="1" t="s">
        <v>425</v>
      </c>
      <c r="D1139" s="1" t="s">
        <v>93</v>
      </c>
      <c r="E1139" s="1" t="s">
        <v>19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2</v>
      </c>
      <c r="M1139">
        <v>64800</v>
      </c>
      <c r="O1139" s="1" t="s">
        <v>16966</v>
      </c>
      <c r="P1139" s="1" t="s">
        <v>396</v>
      </c>
    </row>
    <row r="1140" spans="1:16" x14ac:dyDescent="0.25">
      <c r="A1140" s="1" t="s">
        <v>16</v>
      </c>
      <c r="B1140" s="1" t="s">
        <v>17680</v>
      </c>
      <c r="C1140" s="1" t="s">
        <v>75</v>
      </c>
      <c r="D1140" s="1" t="s">
        <v>220</v>
      </c>
      <c r="E1140" s="1" t="s">
        <v>19</v>
      </c>
      <c r="F1140" t="b">
        <v>1</v>
      </c>
      <c r="G1140" s="1" t="s">
        <v>29</v>
      </c>
      <c r="H1140" s="2">
        <v>45290.417453703703</v>
      </c>
      <c r="I1140" t="b">
        <v>0</v>
      </c>
      <c r="J1140" t="b">
        <v>1</v>
      </c>
      <c r="K1140" s="1" t="s">
        <v>21</v>
      </c>
      <c r="L1140" s="1" t="s">
        <v>22</v>
      </c>
      <c r="M1140">
        <v>184000</v>
      </c>
      <c r="O1140" s="1" t="s">
        <v>1968</v>
      </c>
      <c r="P1140" s="1"/>
    </row>
    <row r="1141" spans="1:16" x14ac:dyDescent="0.25">
      <c r="A1141" s="1" t="s">
        <v>38</v>
      </c>
      <c r="B1141" s="1" t="s">
        <v>38</v>
      </c>
      <c r="C1141" s="1" t="s">
        <v>1244</v>
      </c>
      <c r="D1141" s="1" t="s">
        <v>15952</v>
      </c>
      <c r="E1141" s="1" t="s">
        <v>19</v>
      </c>
      <c r="F1141" t="b">
        <v>0</v>
      </c>
      <c r="G1141" s="1" t="s">
        <v>85</v>
      </c>
      <c r="H1141" s="2">
        <v>45289.29278935185</v>
      </c>
      <c r="I1141" t="b">
        <v>0</v>
      </c>
      <c r="J1141" t="b">
        <v>1</v>
      </c>
      <c r="K1141" s="1" t="s">
        <v>21</v>
      </c>
      <c r="L1141" s="1" t="s">
        <v>22</v>
      </c>
      <c r="M1141">
        <v>125000</v>
      </c>
      <c r="O1141" s="1" t="s">
        <v>2504</v>
      </c>
      <c r="P1141" s="1" t="s">
        <v>17681</v>
      </c>
    </row>
    <row r="1142" spans="1:16" x14ac:dyDescent="0.25">
      <c r="A1142" s="1" t="s">
        <v>25</v>
      </c>
      <c r="B1142" s="1" t="s">
        <v>3166</v>
      </c>
      <c r="C1142" s="1" t="s">
        <v>2208</v>
      </c>
      <c r="D1142" s="1" t="s">
        <v>466</v>
      </c>
      <c r="E1142" s="1" t="s">
        <v>15941</v>
      </c>
      <c r="F1142" t="b">
        <v>0</v>
      </c>
      <c r="G1142" s="1" t="s">
        <v>60</v>
      </c>
      <c r="H1142" s="2">
        <v>45271.00644675926</v>
      </c>
      <c r="I1142" t="b">
        <v>0</v>
      </c>
      <c r="J1142" t="b">
        <v>0</v>
      </c>
      <c r="K1142" s="1" t="s">
        <v>21</v>
      </c>
      <c r="L1142" s="1" t="s">
        <v>22</v>
      </c>
      <c r="M1142">
        <v>87500</v>
      </c>
      <c r="O1142" s="1" t="s">
        <v>9774</v>
      </c>
      <c r="P1142" s="1" t="s">
        <v>17682</v>
      </c>
    </row>
    <row r="1143" spans="1:16" x14ac:dyDescent="0.25">
      <c r="A1143" s="1" t="s">
        <v>38</v>
      </c>
      <c r="B1143" s="1" t="s">
        <v>2005</v>
      </c>
      <c r="C1143" s="1" t="s">
        <v>98</v>
      </c>
      <c r="D1143" s="1" t="s">
        <v>28</v>
      </c>
      <c r="E1143" s="1" t="s">
        <v>19</v>
      </c>
      <c r="F1143" t="b">
        <v>0</v>
      </c>
      <c r="G1143" s="1" t="s">
        <v>51</v>
      </c>
      <c r="H1143" s="2">
        <v>45279.912210648145</v>
      </c>
      <c r="I1143" t="b">
        <v>0</v>
      </c>
      <c r="J1143" t="b">
        <v>0</v>
      </c>
      <c r="K1143" s="1" t="s">
        <v>21</v>
      </c>
      <c r="L1143" s="1" t="s">
        <v>30</v>
      </c>
      <c r="N1143">
        <v>44.735000610351563</v>
      </c>
      <c r="O1143" s="1" t="s">
        <v>831</v>
      </c>
      <c r="P1143" s="1" t="s">
        <v>16436</v>
      </c>
    </row>
    <row r="1144" spans="1:16" x14ac:dyDescent="0.25">
      <c r="A1144" s="1" t="s">
        <v>66</v>
      </c>
      <c r="B1144" s="1" t="s">
        <v>17683</v>
      </c>
      <c r="C1144" s="1" t="s">
        <v>11609</v>
      </c>
      <c r="D1144" s="1" t="s">
        <v>15952</v>
      </c>
      <c r="E1144" s="1" t="s">
        <v>19</v>
      </c>
      <c r="F1144" t="b">
        <v>0</v>
      </c>
      <c r="G1144" s="1" t="s">
        <v>60</v>
      </c>
      <c r="H1144" s="2">
        <v>45272.720972222225</v>
      </c>
      <c r="I1144" t="b">
        <v>1</v>
      </c>
      <c r="J1144" t="b">
        <v>0</v>
      </c>
      <c r="K1144" s="1" t="s">
        <v>21</v>
      </c>
      <c r="L1144" s="1" t="s">
        <v>22</v>
      </c>
      <c r="M1144">
        <v>60000</v>
      </c>
      <c r="O1144" s="1" t="s">
        <v>17684</v>
      </c>
      <c r="P1144" s="1" t="s">
        <v>17685</v>
      </c>
    </row>
    <row r="1145" spans="1:16" x14ac:dyDescent="0.25">
      <c r="A1145" s="1" t="s">
        <v>16</v>
      </c>
      <c r="B1145" s="1" t="s">
        <v>16</v>
      </c>
      <c r="C1145" s="1" t="s">
        <v>17686</v>
      </c>
      <c r="D1145" s="1" t="s">
        <v>15952</v>
      </c>
      <c r="E1145" s="1" t="s">
        <v>19</v>
      </c>
      <c r="F1145" t="b">
        <v>0</v>
      </c>
      <c r="G1145" s="1" t="s">
        <v>51</v>
      </c>
      <c r="H1145" s="2">
        <v>45261.363310185188</v>
      </c>
      <c r="I1145" t="b">
        <v>0</v>
      </c>
      <c r="J1145" t="b">
        <v>1</v>
      </c>
      <c r="K1145" s="1" t="s">
        <v>21</v>
      </c>
      <c r="L1145" s="1" t="s">
        <v>22</v>
      </c>
      <c r="M1145">
        <v>75000</v>
      </c>
      <c r="O1145" s="1" t="s">
        <v>17687</v>
      </c>
      <c r="P1145" s="1" t="s">
        <v>17688</v>
      </c>
    </row>
    <row r="1146" spans="1:16" x14ac:dyDescent="0.25">
      <c r="A1146" s="1" t="s">
        <v>66</v>
      </c>
      <c r="B1146" s="1" t="s">
        <v>11770</v>
      </c>
      <c r="C1146" s="1" t="s">
        <v>375</v>
      </c>
      <c r="D1146" s="1" t="s">
        <v>7138</v>
      </c>
      <c r="E1146" s="1" t="s">
        <v>15948</v>
      </c>
      <c r="F1146" t="b">
        <v>0</v>
      </c>
      <c r="G1146" s="1" t="s">
        <v>29</v>
      </c>
      <c r="H1146" s="2">
        <v>45272.805</v>
      </c>
      <c r="I1146" t="b">
        <v>0</v>
      </c>
      <c r="J1146" t="b">
        <v>0</v>
      </c>
      <c r="K1146" s="1" t="s">
        <v>21</v>
      </c>
      <c r="L1146" s="1" t="s">
        <v>30</v>
      </c>
      <c r="N1146">
        <v>67.5</v>
      </c>
      <c r="O1146" s="1" t="s">
        <v>52</v>
      </c>
      <c r="P1146" s="1" t="s">
        <v>537</v>
      </c>
    </row>
    <row r="1147" spans="1:16" x14ac:dyDescent="0.25">
      <c r="A1147" s="1" t="s">
        <v>66</v>
      </c>
      <c r="B1147" s="1" t="s">
        <v>17689</v>
      </c>
      <c r="C1147" s="1" t="s">
        <v>21</v>
      </c>
      <c r="D1147" s="1" t="s">
        <v>93</v>
      </c>
      <c r="E1147" s="1" t="s">
        <v>19</v>
      </c>
      <c r="F1147" t="b">
        <v>0</v>
      </c>
      <c r="G1147" s="1" t="s">
        <v>35</v>
      </c>
      <c r="H1147" s="2">
        <v>45276.543414351851</v>
      </c>
      <c r="I1147" t="b">
        <v>0</v>
      </c>
      <c r="J1147" t="b">
        <v>0</v>
      </c>
      <c r="K1147" s="1" t="s">
        <v>21</v>
      </c>
      <c r="L1147" s="1" t="s">
        <v>22</v>
      </c>
      <c r="M1147">
        <v>54000</v>
      </c>
      <c r="O1147" s="1" t="s">
        <v>17690</v>
      </c>
      <c r="P1147" s="1" t="s">
        <v>13521</v>
      </c>
    </row>
    <row r="1148" spans="1:16" x14ac:dyDescent="0.25">
      <c r="A1148" s="1" t="s">
        <v>25</v>
      </c>
      <c r="B1148" s="1" t="s">
        <v>25</v>
      </c>
      <c r="C1148" s="1" t="s">
        <v>2444</v>
      </c>
      <c r="D1148" s="1" t="s">
        <v>124</v>
      </c>
      <c r="E1148" s="1" t="s">
        <v>19</v>
      </c>
      <c r="F1148" t="b">
        <v>0</v>
      </c>
      <c r="G1148" s="1" t="s">
        <v>2267</v>
      </c>
      <c r="H1148" s="2">
        <v>45275.259918981479</v>
      </c>
      <c r="I1148" t="b">
        <v>1</v>
      </c>
      <c r="J1148" t="b">
        <v>0</v>
      </c>
      <c r="K1148" s="1" t="s">
        <v>2267</v>
      </c>
      <c r="L1148" s="1" t="s">
        <v>22</v>
      </c>
      <c r="M1148">
        <v>125000</v>
      </c>
      <c r="O1148" s="1" t="s">
        <v>17691</v>
      </c>
      <c r="P1148" s="1" t="s">
        <v>14504</v>
      </c>
    </row>
    <row r="1149" spans="1:16" x14ac:dyDescent="0.25">
      <c r="A1149" s="1" t="s">
        <v>127</v>
      </c>
      <c r="B1149" s="1" t="s">
        <v>4606</v>
      </c>
      <c r="C1149" s="1" t="s">
        <v>75</v>
      </c>
      <c r="D1149" s="1" t="s">
        <v>2985</v>
      </c>
      <c r="E1149" s="1" t="s">
        <v>19</v>
      </c>
      <c r="F1149" t="b">
        <v>1</v>
      </c>
      <c r="G1149" s="1" t="s">
        <v>35</v>
      </c>
      <c r="H1149" s="2">
        <v>45281.542523148149</v>
      </c>
      <c r="I1149" t="b">
        <v>0</v>
      </c>
      <c r="J1149" t="b">
        <v>0</v>
      </c>
      <c r="K1149" s="1" t="s">
        <v>21</v>
      </c>
      <c r="L1149" s="1" t="s">
        <v>22</v>
      </c>
      <c r="M1149">
        <v>200000</v>
      </c>
      <c r="O1149" s="1" t="s">
        <v>17692</v>
      </c>
      <c r="P1149" s="1"/>
    </row>
    <row r="1150" spans="1:16" x14ac:dyDescent="0.25">
      <c r="A1150" s="1" t="s">
        <v>66</v>
      </c>
      <c r="B1150" s="1" t="s">
        <v>17693</v>
      </c>
      <c r="C1150" s="1" t="s">
        <v>5752</v>
      </c>
      <c r="D1150" s="1" t="s">
        <v>50</v>
      </c>
      <c r="E1150" s="1" t="s">
        <v>196</v>
      </c>
      <c r="F1150" t="b">
        <v>0</v>
      </c>
      <c r="G1150" s="1" t="s">
        <v>20</v>
      </c>
      <c r="H1150" s="2">
        <v>45267.751527777778</v>
      </c>
      <c r="I1150" t="b">
        <v>0</v>
      </c>
      <c r="J1150" t="b">
        <v>0</v>
      </c>
      <c r="K1150" s="1" t="s">
        <v>21</v>
      </c>
      <c r="L1150" s="1" t="s">
        <v>30</v>
      </c>
      <c r="N1150">
        <v>52.5</v>
      </c>
      <c r="O1150" s="1" t="s">
        <v>1097</v>
      </c>
      <c r="P1150" s="1"/>
    </row>
    <row r="1151" spans="1:16" x14ac:dyDescent="0.25">
      <c r="A1151" s="1" t="s">
        <v>25</v>
      </c>
      <c r="B1151" s="1" t="s">
        <v>17496</v>
      </c>
      <c r="C1151" s="1" t="s">
        <v>75</v>
      </c>
      <c r="D1151" s="1" t="s">
        <v>17694</v>
      </c>
      <c r="E1151" s="1" t="s">
        <v>19</v>
      </c>
      <c r="F1151" t="b">
        <v>1</v>
      </c>
      <c r="G1151" s="1" t="s">
        <v>3157</v>
      </c>
      <c r="H1151" s="2">
        <v>45267.576851851853</v>
      </c>
      <c r="I1151" t="b">
        <v>0</v>
      </c>
      <c r="J1151" t="b">
        <v>0</v>
      </c>
      <c r="K1151" s="1" t="s">
        <v>3157</v>
      </c>
      <c r="L1151" s="1" t="s">
        <v>22</v>
      </c>
      <c r="M1151">
        <v>75000</v>
      </c>
      <c r="O1151" s="1" t="s">
        <v>17497</v>
      </c>
      <c r="P1151" s="1" t="s">
        <v>17498</v>
      </c>
    </row>
    <row r="1152" spans="1:16" x14ac:dyDescent="0.25">
      <c r="A1152" s="1" t="s">
        <v>25</v>
      </c>
      <c r="B1152" s="1" t="s">
        <v>759</v>
      </c>
      <c r="C1152" s="1" t="s">
        <v>480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282.72592592592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2500</v>
      </c>
      <c r="O1152" s="1" t="s">
        <v>17695</v>
      </c>
      <c r="P1152" s="1" t="s">
        <v>17696</v>
      </c>
    </row>
    <row r="1153" spans="1:16" x14ac:dyDescent="0.25">
      <c r="A1153" s="1" t="s">
        <v>66</v>
      </c>
      <c r="B1153" s="1" t="s">
        <v>66</v>
      </c>
      <c r="C1153" s="1" t="s">
        <v>17697</v>
      </c>
      <c r="D1153" s="1" t="s">
        <v>15952</v>
      </c>
      <c r="E1153" s="1" t="s">
        <v>196</v>
      </c>
      <c r="F1153" t="b">
        <v>0</v>
      </c>
      <c r="G1153" s="1" t="s">
        <v>51</v>
      </c>
      <c r="H1153" s="2">
        <v>45264.27685185185</v>
      </c>
      <c r="I1153" t="b">
        <v>0</v>
      </c>
      <c r="J1153" t="b">
        <v>0</v>
      </c>
      <c r="K1153" s="1" t="s">
        <v>21</v>
      </c>
      <c r="L1153" s="1" t="s">
        <v>22</v>
      </c>
      <c r="M1153">
        <v>75000</v>
      </c>
      <c r="O1153" s="1" t="s">
        <v>1283</v>
      </c>
      <c r="P1153" s="1" t="s">
        <v>616</v>
      </c>
    </row>
    <row r="1154" spans="1:16" x14ac:dyDescent="0.25">
      <c r="A1154" s="1" t="s">
        <v>25</v>
      </c>
      <c r="B1154" s="1" t="s">
        <v>25</v>
      </c>
      <c r="C1154" s="1" t="s">
        <v>7892</v>
      </c>
      <c r="D1154" s="1" t="s">
        <v>124</v>
      </c>
      <c r="E1154" s="1" t="s">
        <v>15948</v>
      </c>
      <c r="F1154" t="b">
        <v>0</v>
      </c>
      <c r="G1154" s="1" t="s">
        <v>51</v>
      </c>
      <c r="H1154" s="2">
        <v>45275.803715277776</v>
      </c>
      <c r="I1154" t="b">
        <v>0</v>
      </c>
      <c r="J1154" t="b">
        <v>1</v>
      </c>
      <c r="K1154" s="1" t="s">
        <v>21</v>
      </c>
      <c r="L1154" s="1" t="s">
        <v>30</v>
      </c>
      <c r="N1154">
        <v>61.5</v>
      </c>
      <c r="O1154" s="1" t="s">
        <v>1026</v>
      </c>
      <c r="P1154" s="1" t="s">
        <v>4534</v>
      </c>
    </row>
    <row r="1155" spans="1:16" x14ac:dyDescent="0.25">
      <c r="A1155" s="1" t="s">
        <v>66</v>
      </c>
      <c r="B1155" s="1" t="s">
        <v>66</v>
      </c>
      <c r="C1155" s="1" t="s">
        <v>7049</v>
      </c>
      <c r="D1155" s="1" t="s">
        <v>15952</v>
      </c>
      <c r="E1155" s="1" t="s">
        <v>19</v>
      </c>
      <c r="F1155" t="b">
        <v>0</v>
      </c>
      <c r="G1155" s="1" t="s">
        <v>85</v>
      </c>
      <c r="H1155" s="2">
        <v>45273.417210648149</v>
      </c>
      <c r="I1155" t="b">
        <v>1</v>
      </c>
      <c r="J1155" t="b">
        <v>1</v>
      </c>
      <c r="K1155" s="1" t="s">
        <v>21</v>
      </c>
      <c r="L1155" s="1" t="s">
        <v>22</v>
      </c>
      <c r="M1155">
        <v>100000</v>
      </c>
      <c r="O1155" s="1" t="s">
        <v>17698</v>
      </c>
      <c r="P1155" s="1" t="s">
        <v>17699</v>
      </c>
    </row>
    <row r="1156" spans="1:16" x14ac:dyDescent="0.25">
      <c r="A1156" s="1" t="s">
        <v>25</v>
      </c>
      <c r="B1156" s="1" t="s">
        <v>17700</v>
      </c>
      <c r="C1156" s="1" t="s">
        <v>149</v>
      </c>
      <c r="D1156" s="1" t="s">
        <v>3342</v>
      </c>
      <c r="E1156" s="1" t="s">
        <v>19</v>
      </c>
      <c r="F1156" t="b">
        <v>0</v>
      </c>
      <c r="G1156" s="1" t="s">
        <v>41</v>
      </c>
      <c r="H1156" s="2">
        <v>45266.195451388892</v>
      </c>
      <c r="I1156" t="b">
        <v>0</v>
      </c>
      <c r="J1156" t="b">
        <v>1</v>
      </c>
      <c r="K1156" s="1" t="s">
        <v>41</v>
      </c>
      <c r="L1156" s="1" t="s">
        <v>22</v>
      </c>
      <c r="M1156">
        <v>122600</v>
      </c>
      <c r="O1156" s="1" t="s">
        <v>3343</v>
      </c>
      <c r="P1156" s="1" t="s">
        <v>17701</v>
      </c>
    </row>
    <row r="1157" spans="1:16" x14ac:dyDescent="0.25">
      <c r="A1157" s="1" t="s">
        <v>16</v>
      </c>
      <c r="B1157" s="1" t="s">
        <v>17702</v>
      </c>
      <c r="C1157" s="1" t="s">
        <v>5069</v>
      </c>
      <c r="D1157" s="1" t="s">
        <v>558</v>
      </c>
      <c r="E1157" s="1" t="s">
        <v>196</v>
      </c>
      <c r="F1157" t="b">
        <v>0</v>
      </c>
      <c r="G1157" s="1" t="s">
        <v>29</v>
      </c>
      <c r="H1157" s="2">
        <v>45274.792256944442</v>
      </c>
      <c r="I1157" t="b">
        <v>0</v>
      </c>
      <c r="J1157" t="b">
        <v>0</v>
      </c>
      <c r="K1157" s="1" t="s">
        <v>21</v>
      </c>
      <c r="L1157" s="1" t="s">
        <v>30</v>
      </c>
      <c r="N1157">
        <v>65</v>
      </c>
      <c r="O1157" s="1" t="s">
        <v>17703</v>
      </c>
      <c r="P1157" s="1" t="s">
        <v>482</v>
      </c>
    </row>
    <row r="1158" spans="1:16" x14ac:dyDescent="0.25">
      <c r="A1158" s="1" t="s">
        <v>258</v>
      </c>
      <c r="B1158" s="1" t="s">
        <v>17704</v>
      </c>
      <c r="C1158" s="1" t="s">
        <v>17705</v>
      </c>
      <c r="D1158" s="1" t="s">
        <v>349</v>
      </c>
      <c r="E1158" s="1" t="s">
        <v>19</v>
      </c>
      <c r="F1158" t="b">
        <v>0</v>
      </c>
      <c r="G1158" s="1" t="s">
        <v>35</v>
      </c>
      <c r="H1158" s="2">
        <v>45264.043773148151</v>
      </c>
      <c r="I1158" t="b">
        <v>0</v>
      </c>
      <c r="J1158" t="b">
        <v>1</v>
      </c>
      <c r="K1158" s="1" t="s">
        <v>21</v>
      </c>
      <c r="L1158" s="1" t="s">
        <v>22</v>
      </c>
      <c r="M1158">
        <v>109823.546875</v>
      </c>
      <c r="O1158" s="1" t="s">
        <v>17706</v>
      </c>
      <c r="P1158" s="1" t="s">
        <v>17707</v>
      </c>
    </row>
    <row r="1159" spans="1:16" x14ac:dyDescent="0.25">
      <c r="A1159" s="1" t="s">
        <v>66</v>
      </c>
      <c r="B1159" s="1" t="s">
        <v>17708</v>
      </c>
      <c r="C1159" s="1" t="s">
        <v>75</v>
      </c>
      <c r="D1159" s="1" t="s">
        <v>16028</v>
      </c>
      <c r="E1159" s="1" t="s">
        <v>16017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0</v>
      </c>
      <c r="N1159">
        <v>25</v>
      </c>
      <c r="O1159" s="1" t="s">
        <v>16030</v>
      </c>
      <c r="P1159" s="1" t="s">
        <v>17709</v>
      </c>
    </row>
    <row r="1160" spans="1:16" x14ac:dyDescent="0.25">
      <c r="A1160" s="1" t="s">
        <v>66</v>
      </c>
      <c r="B1160" s="1" t="s">
        <v>4887</v>
      </c>
      <c r="C1160" s="1" t="s">
        <v>110</v>
      </c>
      <c r="D1160" s="1" t="s">
        <v>45</v>
      </c>
      <c r="E1160" s="1" t="s">
        <v>15975</v>
      </c>
      <c r="F1160" t="b">
        <v>0</v>
      </c>
      <c r="G1160" s="1" t="s">
        <v>60</v>
      </c>
      <c r="H1160" s="2">
        <v>45266.66777777778</v>
      </c>
      <c r="I1160" t="b">
        <v>1</v>
      </c>
      <c r="J1160" t="b">
        <v>1</v>
      </c>
      <c r="K1160" s="1" t="s">
        <v>21</v>
      </c>
      <c r="L1160" s="1" t="s">
        <v>30</v>
      </c>
      <c r="N1160">
        <v>77.5</v>
      </c>
      <c r="O1160" s="1" t="s">
        <v>17710</v>
      </c>
      <c r="P1160" s="1" t="s">
        <v>17711</v>
      </c>
    </row>
    <row r="1161" spans="1:16" x14ac:dyDescent="0.25">
      <c r="A1161" s="1" t="s">
        <v>16</v>
      </c>
      <c r="B1161" s="1" t="s">
        <v>16</v>
      </c>
      <c r="C1161" s="1" t="s">
        <v>162</v>
      </c>
      <c r="D1161" s="1" t="s">
        <v>45</v>
      </c>
      <c r="E1161" s="1" t="s">
        <v>196</v>
      </c>
      <c r="F1161" t="b">
        <v>0</v>
      </c>
      <c r="G1161" s="1" t="s">
        <v>85</v>
      </c>
      <c r="H1161" s="2">
        <v>45265.876342592594</v>
      </c>
      <c r="I1161" t="b">
        <v>0</v>
      </c>
      <c r="J1161" t="b">
        <v>0</v>
      </c>
      <c r="K1161" s="1" t="s">
        <v>21</v>
      </c>
      <c r="L1161" s="1" t="s">
        <v>30</v>
      </c>
      <c r="N1161">
        <v>45</v>
      </c>
      <c r="O1161" s="1" t="s">
        <v>8331</v>
      </c>
      <c r="P1161" s="1" t="s">
        <v>17712</v>
      </c>
    </row>
    <row r="1162" spans="1:16" x14ac:dyDescent="0.25">
      <c r="A1162" s="1" t="s">
        <v>25</v>
      </c>
      <c r="B1162" s="1" t="s">
        <v>25</v>
      </c>
      <c r="C1162" s="1" t="s">
        <v>17713</v>
      </c>
      <c r="D1162" s="1" t="s">
        <v>18</v>
      </c>
      <c r="E1162" s="1" t="s">
        <v>19</v>
      </c>
      <c r="F1162" t="b">
        <v>0</v>
      </c>
      <c r="G1162" s="1" t="s">
        <v>41</v>
      </c>
      <c r="H1162" s="2">
        <v>45278.01021990741</v>
      </c>
      <c r="I1162" t="b">
        <v>1</v>
      </c>
      <c r="J1162" t="b">
        <v>0</v>
      </c>
      <c r="K1162" s="1" t="s">
        <v>41</v>
      </c>
      <c r="L1162" s="1" t="s">
        <v>22</v>
      </c>
      <c r="M1162">
        <v>136384.5</v>
      </c>
      <c r="O1162" s="1" t="s">
        <v>17714</v>
      </c>
      <c r="P1162" s="1"/>
    </row>
    <row r="1163" spans="1:16" x14ac:dyDescent="0.25">
      <c r="A1163" s="1" t="s">
        <v>25</v>
      </c>
      <c r="B1163" s="1" t="s">
        <v>25</v>
      </c>
      <c r="C1163" s="1" t="s">
        <v>75</v>
      </c>
      <c r="D1163" s="1" t="s">
        <v>124</v>
      </c>
      <c r="E1163" s="1" t="s">
        <v>196</v>
      </c>
      <c r="F1163" t="b">
        <v>1</v>
      </c>
      <c r="G1163" s="1" t="s">
        <v>41</v>
      </c>
      <c r="H1163" s="2">
        <v>45274.733819444446</v>
      </c>
      <c r="I1163" t="b">
        <v>1</v>
      </c>
      <c r="J1163" t="b">
        <v>0</v>
      </c>
      <c r="K1163" s="1" t="s">
        <v>41</v>
      </c>
      <c r="L1163" s="1" t="s">
        <v>30</v>
      </c>
      <c r="N1163">
        <v>67.5</v>
      </c>
      <c r="O1163" s="1" t="s">
        <v>9675</v>
      </c>
      <c r="P1163" s="1" t="s">
        <v>17476</v>
      </c>
    </row>
    <row r="1164" spans="1:16" x14ac:dyDescent="0.25">
      <c r="A1164" s="1" t="s">
        <v>25</v>
      </c>
      <c r="B1164" s="1" t="s">
        <v>17715</v>
      </c>
      <c r="C1164" s="1" t="s">
        <v>338</v>
      </c>
      <c r="D1164" s="1" t="s">
        <v>558</v>
      </c>
      <c r="E1164" s="1" t="s">
        <v>15948</v>
      </c>
      <c r="F1164" t="b">
        <v>0</v>
      </c>
      <c r="G1164" s="1" t="s">
        <v>20</v>
      </c>
      <c r="H1164" s="2">
        <v>45275.629861111112</v>
      </c>
      <c r="I1164" t="b">
        <v>1</v>
      </c>
      <c r="J1164" t="b">
        <v>0</v>
      </c>
      <c r="K1164" s="1" t="s">
        <v>21</v>
      </c>
      <c r="L1164" s="1" t="s">
        <v>30</v>
      </c>
      <c r="N1164">
        <v>55</v>
      </c>
      <c r="O1164" s="1" t="s">
        <v>17716</v>
      </c>
      <c r="P1164" s="1" t="s">
        <v>104</v>
      </c>
    </row>
    <row r="1165" spans="1:16" x14ac:dyDescent="0.25">
      <c r="A1165" s="1" t="s">
        <v>161</v>
      </c>
      <c r="B1165" s="1" t="s">
        <v>17717</v>
      </c>
      <c r="C1165" s="1" t="s">
        <v>1865</v>
      </c>
      <c r="D1165" s="1" t="s">
        <v>93</v>
      </c>
      <c r="E1165" s="1" t="s">
        <v>19</v>
      </c>
      <c r="F1165" t="b">
        <v>0</v>
      </c>
      <c r="G1165" s="1" t="s">
        <v>604</v>
      </c>
      <c r="H1165" s="2">
        <v>45280.75880787037</v>
      </c>
      <c r="I1165" t="b">
        <v>1</v>
      </c>
      <c r="J1165" t="b">
        <v>0</v>
      </c>
      <c r="K1165" s="1" t="s">
        <v>604</v>
      </c>
      <c r="L1165" s="1" t="s">
        <v>22</v>
      </c>
      <c r="M1165">
        <v>118140</v>
      </c>
      <c r="O1165" s="1" t="s">
        <v>9809</v>
      </c>
      <c r="P1165" s="1" t="s">
        <v>17718</v>
      </c>
    </row>
    <row r="1166" spans="1:16" x14ac:dyDescent="0.25">
      <c r="A1166" s="1" t="s">
        <v>66</v>
      </c>
      <c r="B1166" s="1" t="s">
        <v>66</v>
      </c>
      <c r="C1166" s="1" t="s">
        <v>303</v>
      </c>
      <c r="D1166" s="1" t="s">
        <v>15952</v>
      </c>
      <c r="E1166" s="1" t="s">
        <v>16153</v>
      </c>
      <c r="F1166" t="b">
        <v>0</v>
      </c>
      <c r="G1166" s="1" t="s">
        <v>51</v>
      </c>
      <c r="H1166" s="2">
        <v>45279.536782407406</v>
      </c>
      <c r="I1166" t="b">
        <v>0</v>
      </c>
      <c r="J1166" t="b">
        <v>0</v>
      </c>
      <c r="K1166" s="1" t="s">
        <v>21</v>
      </c>
      <c r="L1166" s="1" t="s">
        <v>22</v>
      </c>
      <c r="M1166">
        <v>65000</v>
      </c>
      <c r="O1166" s="1" t="s">
        <v>17719</v>
      </c>
      <c r="P1166" s="1" t="s">
        <v>91</v>
      </c>
    </row>
    <row r="1167" spans="1:16" x14ac:dyDescent="0.25">
      <c r="A1167" s="1" t="s">
        <v>66</v>
      </c>
      <c r="B1167" s="1" t="s">
        <v>66</v>
      </c>
      <c r="C1167" s="1" t="s">
        <v>634</v>
      </c>
      <c r="D1167" s="1" t="s">
        <v>558</v>
      </c>
      <c r="E1167" s="1" t="s">
        <v>196</v>
      </c>
      <c r="F1167" t="b">
        <v>0</v>
      </c>
      <c r="G1167" s="1" t="s">
        <v>20</v>
      </c>
      <c r="H1167" s="2">
        <v>45265.750879629632</v>
      </c>
      <c r="I1167" t="b">
        <v>0</v>
      </c>
      <c r="J1167" t="b">
        <v>0</v>
      </c>
      <c r="K1167" s="1" t="s">
        <v>21</v>
      </c>
      <c r="L1167" s="1" t="s">
        <v>22</v>
      </c>
      <c r="M1167">
        <v>65000</v>
      </c>
      <c r="O1167" s="1" t="s">
        <v>17720</v>
      </c>
      <c r="P1167" s="1" t="s">
        <v>17721</v>
      </c>
    </row>
    <row r="1168" spans="1:16" x14ac:dyDescent="0.25">
      <c r="A1168" s="1" t="s">
        <v>66</v>
      </c>
      <c r="B1168" s="1" t="s">
        <v>66</v>
      </c>
      <c r="C1168" s="1" t="s">
        <v>17722</v>
      </c>
      <c r="D1168" s="1" t="s">
        <v>15952</v>
      </c>
      <c r="E1168" s="1" t="s">
        <v>19</v>
      </c>
      <c r="F1168" t="b">
        <v>0</v>
      </c>
      <c r="G1168" s="1" t="s">
        <v>29</v>
      </c>
      <c r="H1168" s="2">
        <v>45269.333680555559</v>
      </c>
      <c r="I1168" t="b">
        <v>0</v>
      </c>
      <c r="J1168" t="b">
        <v>1</v>
      </c>
      <c r="K1168" s="1" t="s">
        <v>21</v>
      </c>
      <c r="L1168" s="1" t="s">
        <v>22</v>
      </c>
      <c r="M1168">
        <v>100000</v>
      </c>
      <c r="O1168" s="1" t="s">
        <v>3385</v>
      </c>
      <c r="P1168" s="1" t="s">
        <v>17723</v>
      </c>
    </row>
    <row r="1169" spans="1:16" x14ac:dyDescent="0.25">
      <c r="A1169" s="1" t="s">
        <v>66</v>
      </c>
      <c r="B1169" s="1" t="s">
        <v>529</v>
      </c>
      <c r="C1169" s="1" t="s">
        <v>33</v>
      </c>
      <c r="D1169" s="1" t="s">
        <v>28</v>
      </c>
      <c r="E1169" s="1" t="s">
        <v>15941</v>
      </c>
      <c r="F1169" t="b">
        <v>0</v>
      </c>
      <c r="G1169" s="1" t="s">
        <v>20</v>
      </c>
      <c r="H1169" s="2">
        <v>45271.792743055557</v>
      </c>
      <c r="I1169" t="b">
        <v>0</v>
      </c>
      <c r="J1169" t="b">
        <v>0</v>
      </c>
      <c r="K1169" s="1" t="s">
        <v>21</v>
      </c>
      <c r="L1169" s="1" t="s">
        <v>30</v>
      </c>
      <c r="N1169">
        <v>25.1150016784668</v>
      </c>
      <c r="O1169" s="1" t="s">
        <v>17724</v>
      </c>
      <c r="P1169" s="1" t="s">
        <v>17725</v>
      </c>
    </row>
    <row r="1170" spans="1:16" x14ac:dyDescent="0.25">
      <c r="A1170" s="1" t="s">
        <v>66</v>
      </c>
      <c r="B1170" s="1" t="s">
        <v>17726</v>
      </c>
      <c r="C1170" s="1" t="s">
        <v>75</v>
      </c>
      <c r="D1170" s="1" t="s">
        <v>220</v>
      </c>
      <c r="E1170" s="1" t="s">
        <v>19</v>
      </c>
      <c r="F1170" t="b">
        <v>1</v>
      </c>
      <c r="G1170" s="1" t="s">
        <v>20</v>
      </c>
      <c r="H1170" s="2">
        <v>45289.500590277778</v>
      </c>
      <c r="I1170" t="b">
        <v>0</v>
      </c>
      <c r="J1170" t="b">
        <v>1</v>
      </c>
      <c r="K1170" s="1" t="s">
        <v>21</v>
      </c>
      <c r="L1170" s="1" t="s">
        <v>22</v>
      </c>
      <c r="M1170">
        <v>90000</v>
      </c>
      <c r="O1170" s="1" t="s">
        <v>1563</v>
      </c>
      <c r="P1170" s="1" t="s">
        <v>222</v>
      </c>
    </row>
    <row r="1171" spans="1:16" x14ac:dyDescent="0.25">
      <c r="A1171" s="1" t="s">
        <v>66</v>
      </c>
      <c r="B1171" s="1" t="s">
        <v>17727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85</v>
      </c>
      <c r="H1171" s="2">
        <v>45267.625150462962</v>
      </c>
      <c r="I1171" t="b">
        <v>0</v>
      </c>
      <c r="J1171" t="b">
        <v>0</v>
      </c>
      <c r="K1171" s="1" t="s">
        <v>21</v>
      </c>
      <c r="L1171" s="1" t="s">
        <v>22</v>
      </c>
      <c r="M1171">
        <v>189309</v>
      </c>
      <c r="O1171" s="1" t="s">
        <v>1813</v>
      </c>
      <c r="P1171" s="1" t="s">
        <v>17728</v>
      </c>
    </row>
    <row r="1172" spans="1:16" x14ac:dyDescent="0.25">
      <c r="A1172" s="1" t="s">
        <v>78</v>
      </c>
      <c r="B1172" s="1" t="s">
        <v>17729</v>
      </c>
      <c r="C1172" s="1" t="s">
        <v>75</v>
      </c>
      <c r="D1172" s="1" t="s">
        <v>124</v>
      </c>
      <c r="E1172" s="1" t="s">
        <v>16274</v>
      </c>
      <c r="F1172" t="b">
        <v>1</v>
      </c>
      <c r="G1172" s="1" t="s">
        <v>60</v>
      </c>
      <c r="H1172" s="2">
        <v>45291.419293981482</v>
      </c>
      <c r="I1172" t="b">
        <v>0</v>
      </c>
      <c r="J1172" t="b">
        <v>1</v>
      </c>
      <c r="K1172" s="1" t="s">
        <v>21</v>
      </c>
      <c r="L1172" s="1" t="s">
        <v>30</v>
      </c>
      <c r="N1172">
        <v>83.5</v>
      </c>
      <c r="O1172" s="1" t="s">
        <v>4719</v>
      </c>
      <c r="P1172" s="1" t="s">
        <v>17730</v>
      </c>
    </row>
    <row r="1173" spans="1:16" x14ac:dyDescent="0.25">
      <c r="A1173" s="1" t="s">
        <v>66</v>
      </c>
      <c r="B1173" s="1" t="s">
        <v>17731</v>
      </c>
      <c r="C1173" s="1" t="s">
        <v>3643</v>
      </c>
      <c r="D1173" s="1" t="s">
        <v>45</v>
      </c>
      <c r="E1173" s="1" t="s">
        <v>19</v>
      </c>
      <c r="F1173" t="b">
        <v>0</v>
      </c>
      <c r="G1173" s="1" t="s">
        <v>85</v>
      </c>
      <c r="H1173" s="2">
        <v>45271.333657407406</v>
      </c>
      <c r="I1173" t="b">
        <v>1</v>
      </c>
      <c r="J1173" t="b">
        <v>0</v>
      </c>
      <c r="K1173" s="1" t="s">
        <v>21</v>
      </c>
      <c r="L1173" s="1" t="s">
        <v>22</v>
      </c>
      <c r="M1173">
        <v>32516</v>
      </c>
      <c r="O1173" s="1" t="s">
        <v>17732</v>
      </c>
      <c r="P1173" s="1" t="s">
        <v>5577</v>
      </c>
    </row>
    <row r="1174" spans="1:16" x14ac:dyDescent="0.25">
      <c r="A1174" s="1" t="s">
        <v>66</v>
      </c>
      <c r="B1174" s="1" t="s">
        <v>66</v>
      </c>
      <c r="C1174" s="1" t="s">
        <v>5202</v>
      </c>
      <c r="D1174" s="1" t="s">
        <v>15952</v>
      </c>
      <c r="E1174" s="1" t="s">
        <v>19</v>
      </c>
      <c r="F1174" t="b">
        <v>0</v>
      </c>
      <c r="G1174" s="1" t="s">
        <v>85</v>
      </c>
      <c r="H1174" s="2">
        <v>45266.291990740741</v>
      </c>
      <c r="I1174" t="b">
        <v>0</v>
      </c>
      <c r="J1174" t="b">
        <v>1</v>
      </c>
      <c r="K1174" s="1" t="s">
        <v>21</v>
      </c>
      <c r="L1174" s="1" t="s">
        <v>22</v>
      </c>
      <c r="M1174">
        <v>75000</v>
      </c>
      <c r="O1174" s="1" t="s">
        <v>16973</v>
      </c>
      <c r="P1174" s="1" t="s">
        <v>17733</v>
      </c>
    </row>
    <row r="1175" spans="1:16" x14ac:dyDescent="0.25">
      <c r="A1175" s="1" t="s">
        <v>66</v>
      </c>
      <c r="B1175" s="1" t="s">
        <v>529</v>
      </c>
      <c r="C1175" s="1" t="s">
        <v>55</v>
      </c>
      <c r="D1175" s="1" t="s">
        <v>28</v>
      </c>
      <c r="E1175" s="1" t="s">
        <v>15941</v>
      </c>
      <c r="F1175" t="b">
        <v>0</v>
      </c>
      <c r="G1175" s="1" t="s">
        <v>85</v>
      </c>
      <c r="H1175" s="2">
        <v>45287.291875000003</v>
      </c>
      <c r="I1175" t="b">
        <v>0</v>
      </c>
      <c r="J1175" t="b">
        <v>0</v>
      </c>
      <c r="K1175" s="1" t="s">
        <v>21</v>
      </c>
      <c r="L1175" s="1" t="s">
        <v>30</v>
      </c>
      <c r="N1175">
        <v>26.389999389648441</v>
      </c>
      <c r="O1175" s="1" t="s">
        <v>406</v>
      </c>
      <c r="P1175" s="1" t="s">
        <v>17734</v>
      </c>
    </row>
    <row r="1176" spans="1:16" x14ac:dyDescent="0.25">
      <c r="A1176" s="1" t="s">
        <v>16</v>
      </c>
      <c r="B1176" s="1" t="s">
        <v>17735</v>
      </c>
      <c r="C1176" s="1" t="s">
        <v>336</v>
      </c>
      <c r="D1176" s="1" t="s">
        <v>15952</v>
      </c>
      <c r="E1176" s="1" t="s">
        <v>19</v>
      </c>
      <c r="F1176" t="b">
        <v>0</v>
      </c>
      <c r="G1176" s="1" t="s">
        <v>85</v>
      </c>
      <c r="H1176" s="2">
        <v>45261.334513888891</v>
      </c>
      <c r="I1176" t="b">
        <v>0</v>
      </c>
      <c r="J1176" t="b">
        <v>0</v>
      </c>
      <c r="K1176" s="1" t="s">
        <v>21</v>
      </c>
      <c r="L1176" s="1" t="s">
        <v>22</v>
      </c>
      <c r="M1176">
        <v>150000</v>
      </c>
      <c r="O1176" s="1" t="s">
        <v>17736</v>
      </c>
      <c r="P1176" s="1"/>
    </row>
    <row r="1177" spans="1:16" x14ac:dyDescent="0.25">
      <c r="A1177" s="1" t="s">
        <v>16</v>
      </c>
      <c r="B1177" s="1" t="s">
        <v>17737</v>
      </c>
      <c r="C1177" s="1" t="s">
        <v>75</v>
      </c>
      <c r="D1177" s="1" t="s">
        <v>220</v>
      </c>
      <c r="E1177" s="1" t="s">
        <v>19</v>
      </c>
      <c r="F1177" t="b">
        <v>1</v>
      </c>
      <c r="G1177" s="1" t="s">
        <v>60</v>
      </c>
      <c r="H1177" s="2">
        <v>45282.626111111109</v>
      </c>
      <c r="I1177" t="b">
        <v>0</v>
      </c>
      <c r="J1177" t="b">
        <v>1</v>
      </c>
      <c r="K1177" s="1" t="s">
        <v>21</v>
      </c>
      <c r="L1177" s="1" t="s">
        <v>22</v>
      </c>
      <c r="M1177">
        <v>90000</v>
      </c>
      <c r="O1177" s="1" t="s">
        <v>1968</v>
      </c>
      <c r="P1177" s="1" t="s">
        <v>11425</v>
      </c>
    </row>
    <row r="1178" spans="1:16" x14ac:dyDescent="0.25">
      <c r="A1178" s="1" t="s">
        <v>66</v>
      </c>
      <c r="B1178" s="1" t="s">
        <v>11126</v>
      </c>
      <c r="C1178" s="1" t="s">
        <v>216</v>
      </c>
      <c r="D1178" s="1" t="s">
        <v>325</v>
      </c>
      <c r="E1178" s="1" t="s">
        <v>19</v>
      </c>
      <c r="F1178" t="b">
        <v>0</v>
      </c>
      <c r="G1178" s="1" t="s">
        <v>85</v>
      </c>
      <c r="H1178" s="2">
        <v>45275.834722222222</v>
      </c>
      <c r="I1178" t="b">
        <v>0</v>
      </c>
      <c r="J1178" t="b">
        <v>1</v>
      </c>
      <c r="K1178" s="1" t="s">
        <v>21</v>
      </c>
      <c r="L1178" s="1" t="s">
        <v>22</v>
      </c>
      <c r="M1178">
        <v>179000</v>
      </c>
      <c r="O1178" s="1" t="s">
        <v>1729</v>
      </c>
      <c r="P1178" s="1" t="s">
        <v>17738</v>
      </c>
    </row>
    <row r="1179" spans="1:16" x14ac:dyDescent="0.25">
      <c r="A1179" s="1" t="s">
        <v>25</v>
      </c>
      <c r="B1179" s="1" t="s">
        <v>9837</v>
      </c>
      <c r="C1179" s="1" t="s">
        <v>21</v>
      </c>
      <c r="D1179" s="1" t="s">
        <v>124</v>
      </c>
      <c r="E1179" s="1" t="s">
        <v>16121</v>
      </c>
      <c r="F1179" t="b">
        <v>0</v>
      </c>
      <c r="G1179" s="1" t="s">
        <v>51</v>
      </c>
      <c r="H1179" s="2">
        <v>45261.405555555553</v>
      </c>
      <c r="I1179" t="b">
        <v>1</v>
      </c>
      <c r="J1179" t="b">
        <v>0</v>
      </c>
      <c r="K1179" s="1" t="s">
        <v>21</v>
      </c>
      <c r="L1179" s="1" t="s">
        <v>22</v>
      </c>
      <c r="M1179">
        <v>157500</v>
      </c>
      <c r="O1179" s="1" t="s">
        <v>7075</v>
      </c>
      <c r="P1179" s="1" t="s">
        <v>17739</v>
      </c>
    </row>
    <row r="1180" spans="1:16" x14ac:dyDescent="0.25">
      <c r="A1180" s="1" t="s">
        <v>161</v>
      </c>
      <c r="B1180" s="1" t="s">
        <v>17740</v>
      </c>
      <c r="C1180" s="1" t="s">
        <v>375</v>
      </c>
      <c r="D1180" s="1" t="s">
        <v>106</v>
      </c>
      <c r="E1180" s="1" t="s">
        <v>19</v>
      </c>
      <c r="F1180" t="b">
        <v>0</v>
      </c>
      <c r="G1180" s="1" t="s">
        <v>29</v>
      </c>
      <c r="H1180" s="2">
        <v>45284.29173611111</v>
      </c>
      <c r="I1180" t="b">
        <v>0</v>
      </c>
      <c r="J1180" t="b">
        <v>0</v>
      </c>
      <c r="K1180" s="1" t="s">
        <v>21</v>
      </c>
      <c r="L1180" s="1" t="s">
        <v>22</v>
      </c>
      <c r="M1180">
        <v>175375</v>
      </c>
      <c r="O1180" s="1" t="s">
        <v>1531</v>
      </c>
      <c r="P1180" s="1" t="s">
        <v>6149</v>
      </c>
    </row>
    <row r="1181" spans="1:16" x14ac:dyDescent="0.25">
      <c r="A1181" s="1" t="s">
        <v>25</v>
      </c>
      <c r="B1181" s="1" t="s">
        <v>215</v>
      </c>
      <c r="C1181" s="1" t="s">
        <v>336</v>
      </c>
      <c r="D1181" s="1" t="s">
        <v>16110</v>
      </c>
      <c r="E1181" s="1" t="s">
        <v>15941</v>
      </c>
      <c r="F1181" t="b">
        <v>0</v>
      </c>
      <c r="G1181" s="1" t="s">
        <v>35</v>
      </c>
      <c r="H1181" s="2">
        <v>45266.670231481483</v>
      </c>
      <c r="I1181" t="b">
        <v>0</v>
      </c>
      <c r="J1181" t="b">
        <v>0</v>
      </c>
      <c r="K1181" s="1" t="s">
        <v>21</v>
      </c>
      <c r="L1181" s="1" t="s">
        <v>22</v>
      </c>
      <c r="M1181">
        <v>211000</v>
      </c>
      <c r="O1181" s="1" t="s">
        <v>140</v>
      </c>
      <c r="P1181" s="1" t="s">
        <v>17741</v>
      </c>
    </row>
    <row r="1182" spans="1:16" x14ac:dyDescent="0.25">
      <c r="A1182" s="1" t="s">
        <v>38</v>
      </c>
      <c r="B1182" s="1" t="s">
        <v>17742</v>
      </c>
      <c r="C1182" s="1" t="s">
        <v>375</v>
      </c>
      <c r="D1182" s="1" t="s">
        <v>28</v>
      </c>
      <c r="E1182" s="1" t="s">
        <v>15941</v>
      </c>
      <c r="F1182" t="b">
        <v>0</v>
      </c>
      <c r="G1182" s="1" t="s">
        <v>29</v>
      </c>
      <c r="H1182" s="2">
        <v>45287.293402777781</v>
      </c>
      <c r="I1182" t="b">
        <v>0</v>
      </c>
      <c r="J1182" t="b">
        <v>0</v>
      </c>
      <c r="K1182" s="1" t="s">
        <v>21</v>
      </c>
      <c r="L1182" s="1" t="s">
        <v>30</v>
      </c>
      <c r="N1182">
        <v>53.385002136230469</v>
      </c>
      <c r="O1182" s="1" t="s">
        <v>1531</v>
      </c>
      <c r="P1182" s="1"/>
    </row>
    <row r="1183" spans="1:16" x14ac:dyDescent="0.25">
      <c r="A1183" s="1" t="s">
        <v>66</v>
      </c>
      <c r="B1183" s="1" t="s">
        <v>120</v>
      </c>
      <c r="C1183" s="1" t="s">
        <v>234</v>
      </c>
      <c r="D1183" s="1" t="s">
        <v>124</v>
      </c>
      <c r="E1183" s="1" t="s">
        <v>196</v>
      </c>
      <c r="F1183" t="b">
        <v>0</v>
      </c>
      <c r="G1183" s="1" t="s">
        <v>35</v>
      </c>
      <c r="H1183" s="2">
        <v>45261.750497685185</v>
      </c>
      <c r="I1183" t="b">
        <v>0</v>
      </c>
      <c r="J1183" t="b">
        <v>0</v>
      </c>
      <c r="K1183" s="1" t="s">
        <v>21</v>
      </c>
      <c r="L1183" s="1" t="s">
        <v>30</v>
      </c>
      <c r="N1183">
        <v>42.5</v>
      </c>
      <c r="O1183" s="1" t="s">
        <v>2732</v>
      </c>
      <c r="P1183" s="1" t="s">
        <v>2066</v>
      </c>
    </row>
    <row r="1184" spans="1:16" x14ac:dyDescent="0.25">
      <c r="A1184" s="1" t="s">
        <v>649</v>
      </c>
      <c r="B1184" s="1" t="s">
        <v>17743</v>
      </c>
      <c r="C1184" s="1" t="s">
        <v>17744</v>
      </c>
      <c r="D1184" s="1" t="s">
        <v>28</v>
      </c>
      <c r="E1184" s="1" t="s">
        <v>15941</v>
      </c>
      <c r="F1184" t="b">
        <v>0</v>
      </c>
      <c r="G1184" s="1" t="s">
        <v>85</v>
      </c>
      <c r="H1184" s="2">
        <v>45277.16783564815</v>
      </c>
      <c r="I1184" t="b">
        <v>0</v>
      </c>
      <c r="J1184" t="b">
        <v>1</v>
      </c>
      <c r="K1184" s="1" t="s">
        <v>21</v>
      </c>
      <c r="L1184" s="1" t="s">
        <v>30</v>
      </c>
      <c r="N1184">
        <v>37.854999542236328</v>
      </c>
      <c r="O1184" s="1" t="s">
        <v>17745</v>
      </c>
      <c r="P1184" s="1" t="s">
        <v>427</v>
      </c>
    </row>
    <row r="1185" spans="1:16" x14ac:dyDescent="0.25">
      <c r="A1185" s="1" t="s">
        <v>16</v>
      </c>
      <c r="B1185" s="1" t="s">
        <v>16</v>
      </c>
      <c r="C1185" s="1" t="s">
        <v>338</v>
      </c>
      <c r="D1185" s="1" t="s">
        <v>16110</v>
      </c>
      <c r="E1185" s="1" t="s">
        <v>19</v>
      </c>
      <c r="F1185" t="b">
        <v>0</v>
      </c>
      <c r="G1185" s="1" t="s">
        <v>29</v>
      </c>
      <c r="H1185" s="2">
        <v>45271.710138888891</v>
      </c>
      <c r="I1185" t="b">
        <v>0</v>
      </c>
      <c r="J1185" t="b">
        <v>1</v>
      </c>
      <c r="K1185" s="1" t="s">
        <v>21</v>
      </c>
      <c r="L1185" s="1" t="s">
        <v>22</v>
      </c>
      <c r="M1185">
        <v>202093</v>
      </c>
      <c r="O1185" s="1" t="s">
        <v>774</v>
      </c>
      <c r="P1185" s="1" t="s">
        <v>17746</v>
      </c>
    </row>
    <row r="1186" spans="1:16" x14ac:dyDescent="0.25">
      <c r="A1186" s="1" t="s">
        <v>16</v>
      </c>
      <c r="B1186" s="1" t="s">
        <v>7417</v>
      </c>
      <c r="C1186" s="1" t="s">
        <v>75</v>
      </c>
      <c r="D1186" s="1" t="s">
        <v>349</v>
      </c>
      <c r="E1186" s="1" t="s">
        <v>19</v>
      </c>
      <c r="F1186" t="b">
        <v>1</v>
      </c>
      <c r="G1186" s="1" t="s">
        <v>51</v>
      </c>
      <c r="H1186" s="2">
        <v>45265.068668981483</v>
      </c>
      <c r="I1186" t="b">
        <v>0</v>
      </c>
      <c r="J1186" t="b">
        <v>1</v>
      </c>
      <c r="K1186" s="1" t="s">
        <v>21</v>
      </c>
      <c r="L1186" s="1" t="s">
        <v>22</v>
      </c>
      <c r="M1186">
        <v>105000</v>
      </c>
      <c r="O1186" s="1" t="s">
        <v>17747</v>
      </c>
      <c r="P1186" s="1" t="s">
        <v>452</v>
      </c>
    </row>
    <row r="1187" spans="1:16" x14ac:dyDescent="0.25">
      <c r="A1187" s="1" t="s">
        <v>38</v>
      </c>
      <c r="B1187" s="1" t="s">
        <v>38</v>
      </c>
      <c r="C1187" s="1" t="s">
        <v>324</v>
      </c>
      <c r="D1187" s="1" t="s">
        <v>45</v>
      </c>
      <c r="E1187" s="1" t="s">
        <v>19</v>
      </c>
      <c r="F1187" t="b">
        <v>0</v>
      </c>
      <c r="G1187" s="1" t="s">
        <v>35</v>
      </c>
      <c r="H1187" s="2">
        <v>45276.668240740742</v>
      </c>
      <c r="I1187" t="b">
        <v>0</v>
      </c>
      <c r="J1187" t="b">
        <v>0</v>
      </c>
      <c r="K1187" s="1" t="s">
        <v>21</v>
      </c>
      <c r="L1187" s="1" t="s">
        <v>30</v>
      </c>
      <c r="N1187">
        <v>55</v>
      </c>
      <c r="O1187" s="1" t="s">
        <v>17748</v>
      </c>
      <c r="P1187" s="1" t="s">
        <v>8137</v>
      </c>
    </row>
    <row r="1188" spans="1:16" x14ac:dyDescent="0.25">
      <c r="A1188" s="1" t="s">
        <v>161</v>
      </c>
      <c r="B1188" s="1" t="s">
        <v>161</v>
      </c>
      <c r="C1188" s="1" t="s">
        <v>21</v>
      </c>
      <c r="D1188" s="1" t="s">
        <v>124</v>
      </c>
      <c r="E1188" s="1" t="s">
        <v>19</v>
      </c>
      <c r="F1188" t="b">
        <v>0</v>
      </c>
      <c r="G1188" s="1" t="s">
        <v>41</v>
      </c>
      <c r="H1188" s="2">
        <v>45279.971307870372</v>
      </c>
      <c r="I1188" t="b">
        <v>0</v>
      </c>
      <c r="J1188" t="b">
        <v>1</v>
      </c>
      <c r="K1188" s="1" t="s">
        <v>41</v>
      </c>
      <c r="L1188" s="1" t="s">
        <v>22</v>
      </c>
      <c r="M1188">
        <v>240000</v>
      </c>
      <c r="O1188" s="1" t="s">
        <v>16537</v>
      </c>
      <c r="P1188" s="1" t="s">
        <v>16805</v>
      </c>
    </row>
    <row r="1189" spans="1:16" x14ac:dyDescent="0.25">
      <c r="A1189" s="1" t="s">
        <v>66</v>
      </c>
      <c r="B1189" s="1" t="s">
        <v>16156</v>
      </c>
      <c r="C1189" s="1" t="s">
        <v>446</v>
      </c>
      <c r="D1189" s="1" t="s">
        <v>50</v>
      </c>
      <c r="E1189" s="1" t="s">
        <v>19</v>
      </c>
      <c r="F1189" t="b">
        <v>0</v>
      </c>
      <c r="G1189" s="1" t="s">
        <v>29</v>
      </c>
      <c r="H1189" s="2">
        <v>45270.375439814816</v>
      </c>
      <c r="I1189" t="b">
        <v>1</v>
      </c>
      <c r="J1189" t="b">
        <v>0</v>
      </c>
      <c r="K1189" s="1" t="s">
        <v>21</v>
      </c>
      <c r="L1189" s="1" t="s">
        <v>30</v>
      </c>
      <c r="N1189">
        <v>23.154998779296879</v>
      </c>
      <c r="O1189" s="1" t="s">
        <v>16157</v>
      </c>
      <c r="P1189" s="1"/>
    </row>
    <row r="1190" spans="1:16" x14ac:dyDescent="0.25">
      <c r="A1190" s="1" t="s">
        <v>66</v>
      </c>
      <c r="B1190" s="1" t="s">
        <v>17749</v>
      </c>
      <c r="C1190" s="1" t="s">
        <v>21</v>
      </c>
      <c r="D1190" s="1" t="s">
        <v>93</v>
      </c>
      <c r="E1190" s="1" t="s">
        <v>19</v>
      </c>
      <c r="F1190" t="b">
        <v>0</v>
      </c>
      <c r="G1190" s="1" t="s">
        <v>35</v>
      </c>
      <c r="H1190" s="2">
        <v>45283.3362037037</v>
      </c>
      <c r="I1190" t="b">
        <v>1</v>
      </c>
      <c r="J1190" t="b">
        <v>1</v>
      </c>
      <c r="K1190" s="1" t="s">
        <v>21</v>
      </c>
      <c r="L1190" s="1" t="s">
        <v>22</v>
      </c>
      <c r="M1190">
        <v>59500</v>
      </c>
      <c r="O1190" s="1" t="s">
        <v>17750</v>
      </c>
      <c r="P1190" s="1" t="s">
        <v>482</v>
      </c>
    </row>
    <row r="1191" spans="1:16" x14ac:dyDescent="0.25">
      <c r="A1191" s="1" t="s">
        <v>66</v>
      </c>
      <c r="B1191" s="1" t="s">
        <v>17751</v>
      </c>
      <c r="C1191" s="1" t="s">
        <v>442</v>
      </c>
      <c r="D1191" s="1" t="s">
        <v>124</v>
      </c>
      <c r="E1191" s="1" t="s">
        <v>19</v>
      </c>
      <c r="F1191" t="b">
        <v>0</v>
      </c>
      <c r="G1191" s="1" t="s">
        <v>29</v>
      </c>
      <c r="H1191" s="2">
        <v>45273.583981481483</v>
      </c>
      <c r="I1191" t="b">
        <v>0</v>
      </c>
      <c r="J1191" t="b">
        <v>0</v>
      </c>
      <c r="K1191" s="1" t="s">
        <v>21</v>
      </c>
      <c r="L1191" s="1" t="s">
        <v>22</v>
      </c>
      <c r="M1191">
        <v>103000</v>
      </c>
      <c r="O1191" s="1" t="s">
        <v>182</v>
      </c>
      <c r="P1191" s="1" t="s">
        <v>17239</v>
      </c>
    </row>
    <row r="1192" spans="1:16" x14ac:dyDescent="0.25">
      <c r="A1192" s="1" t="s">
        <v>66</v>
      </c>
      <c r="B1192" s="1" t="s">
        <v>17752</v>
      </c>
      <c r="C1192" s="1" t="s">
        <v>1271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5289.638194444444</v>
      </c>
      <c r="I1192" t="b">
        <v>0</v>
      </c>
      <c r="J1192" t="b">
        <v>0</v>
      </c>
      <c r="K1192" s="1" t="s">
        <v>1271</v>
      </c>
      <c r="L1192" s="1" t="s">
        <v>22</v>
      </c>
      <c r="M1192">
        <v>74368.5</v>
      </c>
      <c r="O1192" s="1" t="s">
        <v>16900</v>
      </c>
      <c r="P1192" s="1" t="s">
        <v>17753</v>
      </c>
    </row>
    <row r="1193" spans="1:16" x14ac:dyDescent="0.25">
      <c r="A1193" s="1" t="s">
        <v>25</v>
      </c>
      <c r="B1193" s="1" t="s">
        <v>3703</v>
      </c>
      <c r="C1193" s="1" t="s">
        <v>4186</v>
      </c>
      <c r="D1193" s="1" t="s">
        <v>124</v>
      </c>
      <c r="E1193" s="1" t="s">
        <v>196</v>
      </c>
      <c r="F1193" t="b">
        <v>0</v>
      </c>
      <c r="G1193" s="1" t="s">
        <v>41</v>
      </c>
      <c r="H1193" s="2">
        <v>45283.409745370373</v>
      </c>
      <c r="I1193" t="b">
        <v>1</v>
      </c>
      <c r="J1193" t="b">
        <v>1</v>
      </c>
      <c r="K1193" s="1" t="s">
        <v>41</v>
      </c>
      <c r="L1193" s="1" t="s">
        <v>30</v>
      </c>
      <c r="N1193">
        <v>62.5</v>
      </c>
      <c r="O1193" s="1" t="s">
        <v>2308</v>
      </c>
      <c r="P1193" s="1" t="s">
        <v>17754</v>
      </c>
    </row>
    <row r="1194" spans="1:16" x14ac:dyDescent="0.25">
      <c r="A1194" s="1" t="s">
        <v>16</v>
      </c>
      <c r="B1194" s="1" t="s">
        <v>1288</v>
      </c>
      <c r="C1194" s="1" t="s">
        <v>375</v>
      </c>
      <c r="D1194" s="1" t="s">
        <v>15952</v>
      </c>
      <c r="E1194" s="1" t="s">
        <v>19</v>
      </c>
      <c r="F1194" t="b">
        <v>0</v>
      </c>
      <c r="G1194" s="1" t="s">
        <v>29</v>
      </c>
      <c r="H1194" s="2">
        <v>45273.419699074075</v>
      </c>
      <c r="I1194" t="b">
        <v>0</v>
      </c>
      <c r="J1194" t="b">
        <v>0</v>
      </c>
      <c r="K1194" s="1" t="s">
        <v>21</v>
      </c>
      <c r="L1194" s="1" t="s">
        <v>22</v>
      </c>
      <c r="M1194">
        <v>150000</v>
      </c>
      <c r="O1194" s="1" t="s">
        <v>17755</v>
      </c>
      <c r="P1194" s="1" t="s">
        <v>104</v>
      </c>
    </row>
    <row r="1195" spans="1:16" x14ac:dyDescent="0.25">
      <c r="A1195" s="1" t="s">
        <v>161</v>
      </c>
      <c r="B1195" s="1" t="s">
        <v>17756</v>
      </c>
      <c r="C1195" s="1" t="s">
        <v>261</v>
      </c>
      <c r="D1195" s="1" t="s">
        <v>93</v>
      </c>
      <c r="E1195" s="1" t="s">
        <v>19</v>
      </c>
      <c r="F1195" t="b">
        <v>0</v>
      </c>
      <c r="G1195" s="1" t="s">
        <v>261</v>
      </c>
      <c r="H1195" s="2">
        <v>45268.550069444442</v>
      </c>
      <c r="I1195" t="b">
        <v>1</v>
      </c>
      <c r="J1195" t="b">
        <v>0</v>
      </c>
      <c r="K1195" s="1" t="s">
        <v>261</v>
      </c>
      <c r="L1195" s="1" t="s">
        <v>22</v>
      </c>
      <c r="M1195">
        <v>120000</v>
      </c>
      <c r="O1195" s="1" t="s">
        <v>17757</v>
      </c>
      <c r="P1195" s="1" t="s">
        <v>17758</v>
      </c>
    </row>
    <row r="1196" spans="1:16" x14ac:dyDescent="0.25">
      <c r="A1196" s="1" t="s">
        <v>38</v>
      </c>
      <c r="B1196" s="1" t="s">
        <v>17759</v>
      </c>
      <c r="C1196" s="1" t="s">
        <v>2060</v>
      </c>
      <c r="D1196" s="1" t="s">
        <v>16150</v>
      </c>
      <c r="E1196" s="1" t="s">
        <v>19</v>
      </c>
      <c r="F1196" t="b">
        <v>0</v>
      </c>
      <c r="G1196" s="1" t="s">
        <v>2061</v>
      </c>
      <c r="H1196" s="2">
        <v>45265.475393518522</v>
      </c>
      <c r="I1196" t="b">
        <v>0</v>
      </c>
      <c r="J1196" t="b">
        <v>0</v>
      </c>
      <c r="K1196" s="1" t="s">
        <v>2061</v>
      </c>
      <c r="L1196" s="1" t="s">
        <v>22</v>
      </c>
      <c r="M1196">
        <v>72504</v>
      </c>
      <c r="O1196" s="1" t="s">
        <v>17760</v>
      </c>
      <c r="P1196" s="1" t="s">
        <v>17761</v>
      </c>
    </row>
    <row r="1197" spans="1:16" x14ac:dyDescent="0.25">
      <c r="A1197" s="1" t="s">
        <v>16</v>
      </c>
      <c r="B1197" s="1" t="s">
        <v>2002</v>
      </c>
      <c r="C1197" s="1" t="s">
        <v>75</v>
      </c>
      <c r="D1197" s="1" t="s">
        <v>124</v>
      </c>
      <c r="E1197" s="1" t="s">
        <v>19</v>
      </c>
      <c r="F1197" t="b">
        <v>1</v>
      </c>
      <c r="G1197" s="1" t="s">
        <v>51</v>
      </c>
      <c r="H1197" s="2">
        <v>45264.9021643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05000</v>
      </c>
      <c r="O1197" s="1" t="s">
        <v>17747</v>
      </c>
      <c r="P1197" s="1" t="s">
        <v>452</v>
      </c>
    </row>
    <row r="1198" spans="1:16" x14ac:dyDescent="0.25">
      <c r="A1198" s="1" t="s">
        <v>25</v>
      </c>
      <c r="B1198" s="1" t="s">
        <v>16619</v>
      </c>
      <c r="C1198" s="1" t="s">
        <v>219</v>
      </c>
      <c r="D1198" s="1" t="s">
        <v>15940</v>
      </c>
      <c r="E1198" s="1" t="s">
        <v>15941</v>
      </c>
      <c r="F1198" t="b">
        <v>0</v>
      </c>
      <c r="G1198" s="1" t="s">
        <v>85</v>
      </c>
      <c r="H1198" s="2">
        <v>45279.379259259258</v>
      </c>
      <c r="I1198" t="b">
        <v>0</v>
      </c>
      <c r="J1198" t="b">
        <v>1</v>
      </c>
      <c r="K1198" s="1" t="s">
        <v>21</v>
      </c>
      <c r="L1198" s="1" t="s">
        <v>22</v>
      </c>
      <c r="M1198">
        <v>211000</v>
      </c>
      <c r="O1198" s="1" t="s">
        <v>140</v>
      </c>
      <c r="P1198" s="1" t="s">
        <v>7305</v>
      </c>
    </row>
    <row r="1199" spans="1:16" x14ac:dyDescent="0.25">
      <c r="A1199" s="1" t="s">
        <v>127</v>
      </c>
      <c r="B1199" s="1" t="s">
        <v>17762</v>
      </c>
      <c r="C1199" s="1" t="s">
        <v>17763</v>
      </c>
      <c r="D1199" s="1" t="s">
        <v>17764</v>
      </c>
      <c r="E1199" s="1" t="s">
        <v>19</v>
      </c>
      <c r="F1199" t="b">
        <v>0</v>
      </c>
      <c r="G1199" s="1" t="s">
        <v>20</v>
      </c>
      <c r="H1199" s="2">
        <v>45285.000381944446</v>
      </c>
      <c r="I1199" t="b">
        <v>0</v>
      </c>
      <c r="J1199" t="b">
        <v>0</v>
      </c>
      <c r="K1199" s="1" t="s">
        <v>21</v>
      </c>
      <c r="L1199" s="1" t="s">
        <v>30</v>
      </c>
      <c r="N1199">
        <v>20</v>
      </c>
      <c r="O1199" s="1" t="s">
        <v>17765</v>
      </c>
      <c r="P1199" s="1" t="s">
        <v>131</v>
      </c>
    </row>
    <row r="1200" spans="1:16" x14ac:dyDescent="0.25">
      <c r="A1200" s="1" t="s">
        <v>66</v>
      </c>
      <c r="B1200" s="1" t="s">
        <v>66</v>
      </c>
      <c r="C1200" s="1" t="s">
        <v>17766</v>
      </c>
      <c r="D1200" s="1" t="s">
        <v>15943</v>
      </c>
      <c r="E1200" s="1" t="s">
        <v>15941</v>
      </c>
      <c r="F1200" t="b">
        <v>0</v>
      </c>
      <c r="G1200" s="1" t="s">
        <v>29</v>
      </c>
      <c r="H1200" s="2">
        <v>45280.45888888889</v>
      </c>
      <c r="I1200" t="b">
        <v>0</v>
      </c>
      <c r="J1200" t="b">
        <v>0</v>
      </c>
      <c r="K1200" s="1" t="s">
        <v>21</v>
      </c>
      <c r="L1200" s="1" t="s">
        <v>30</v>
      </c>
      <c r="N1200">
        <v>15</v>
      </c>
      <c r="O1200" s="1" t="s">
        <v>1164</v>
      </c>
      <c r="P1200" s="1" t="s">
        <v>1165</v>
      </c>
    </row>
    <row r="1201" spans="1:16" x14ac:dyDescent="0.25">
      <c r="A1201" s="1" t="s">
        <v>16</v>
      </c>
      <c r="B1201" s="1" t="s">
        <v>17767</v>
      </c>
      <c r="C1201" s="1" t="s">
        <v>75</v>
      </c>
      <c r="D1201" s="1" t="s">
        <v>475</v>
      </c>
      <c r="E1201" s="1" t="s">
        <v>15948</v>
      </c>
      <c r="F1201" t="b">
        <v>1</v>
      </c>
      <c r="G1201" s="1" t="s">
        <v>35</v>
      </c>
      <c r="H1201" s="2">
        <v>45279.961435185185</v>
      </c>
      <c r="I1201" t="b">
        <v>0</v>
      </c>
      <c r="J1201" t="b">
        <v>0</v>
      </c>
      <c r="K1201" s="1" t="s">
        <v>21</v>
      </c>
      <c r="L1201" s="1" t="s">
        <v>30</v>
      </c>
      <c r="N1201">
        <v>139.5</v>
      </c>
      <c r="O1201" s="1" t="s">
        <v>476</v>
      </c>
      <c r="P1201" s="1"/>
    </row>
    <row r="1202" spans="1:16" x14ac:dyDescent="0.25">
      <c r="A1202" s="1" t="s">
        <v>66</v>
      </c>
      <c r="B1202" s="1" t="s">
        <v>17768</v>
      </c>
      <c r="C1202" s="1" t="s">
        <v>16951</v>
      </c>
      <c r="D1202" s="1" t="s">
        <v>124</v>
      </c>
      <c r="E1202" s="1" t="s">
        <v>15941</v>
      </c>
      <c r="F1202" t="b">
        <v>0</v>
      </c>
      <c r="G1202" s="1" t="s">
        <v>85</v>
      </c>
      <c r="H1202" s="2">
        <v>45274.875567129631</v>
      </c>
      <c r="I1202" t="b">
        <v>0</v>
      </c>
      <c r="J1202" t="b">
        <v>1</v>
      </c>
      <c r="K1202" s="1" t="s">
        <v>21</v>
      </c>
      <c r="L1202" s="1" t="s">
        <v>22</v>
      </c>
      <c r="M1202">
        <v>87917.5</v>
      </c>
      <c r="O1202" s="1" t="s">
        <v>17769</v>
      </c>
      <c r="P1202" s="1" t="s">
        <v>17770</v>
      </c>
    </row>
    <row r="1203" spans="1:16" x14ac:dyDescent="0.25">
      <c r="A1203" s="1" t="s">
        <v>161</v>
      </c>
      <c r="B1203" s="1" t="s">
        <v>13327</v>
      </c>
      <c r="C1203" s="1" t="s">
        <v>446</v>
      </c>
      <c r="D1203" s="1" t="s">
        <v>124</v>
      </c>
      <c r="E1203" s="1" t="s">
        <v>19</v>
      </c>
      <c r="F1203" t="b">
        <v>0</v>
      </c>
      <c r="G1203" s="1" t="s">
        <v>29</v>
      </c>
      <c r="H1203" s="2">
        <v>45266.625578703701</v>
      </c>
      <c r="I1203" t="b">
        <v>0</v>
      </c>
      <c r="J1203" t="b">
        <v>1</v>
      </c>
      <c r="K1203" s="1" t="s">
        <v>21</v>
      </c>
      <c r="L1203" s="1" t="s">
        <v>22</v>
      </c>
      <c r="M1203">
        <v>200066.5</v>
      </c>
      <c r="O1203" s="1" t="s">
        <v>1351</v>
      </c>
      <c r="P1203" s="1" t="s">
        <v>10800</v>
      </c>
    </row>
    <row r="1204" spans="1:16" x14ac:dyDescent="0.25">
      <c r="A1204" s="1" t="s">
        <v>66</v>
      </c>
      <c r="B1204" s="1" t="s">
        <v>6166</v>
      </c>
      <c r="C1204" s="1" t="s">
        <v>307</v>
      </c>
      <c r="D1204" s="1" t="s">
        <v>124</v>
      </c>
      <c r="E1204" s="1" t="s">
        <v>19</v>
      </c>
      <c r="F1204" t="b">
        <v>0</v>
      </c>
      <c r="G1204" s="1" t="s">
        <v>29</v>
      </c>
      <c r="H1204" s="2">
        <v>45267.792812500003</v>
      </c>
      <c r="I1204" t="b">
        <v>0</v>
      </c>
      <c r="J1204" t="b">
        <v>1</v>
      </c>
      <c r="K1204" s="1" t="s">
        <v>21</v>
      </c>
      <c r="L1204" s="1" t="s">
        <v>22</v>
      </c>
      <c r="M1204">
        <v>169311</v>
      </c>
      <c r="O1204" s="1" t="s">
        <v>1351</v>
      </c>
      <c r="P1204" s="1" t="s">
        <v>482</v>
      </c>
    </row>
    <row r="1205" spans="1:16" x14ac:dyDescent="0.25">
      <c r="A1205" s="1" t="s">
        <v>16</v>
      </c>
      <c r="B1205" s="1" t="s">
        <v>17771</v>
      </c>
      <c r="C1205" s="1" t="s">
        <v>6705</v>
      </c>
      <c r="D1205" s="1" t="s">
        <v>93</v>
      </c>
      <c r="E1205" s="1" t="s">
        <v>19</v>
      </c>
      <c r="F1205" t="b">
        <v>0</v>
      </c>
      <c r="G1205" s="1" t="s">
        <v>1885</v>
      </c>
      <c r="H1205" s="2">
        <v>45266.347118055557</v>
      </c>
      <c r="I1205" t="b">
        <v>0</v>
      </c>
      <c r="J1205" t="b">
        <v>0</v>
      </c>
      <c r="K1205" s="1" t="s">
        <v>1885</v>
      </c>
      <c r="L1205" s="1" t="s">
        <v>22</v>
      </c>
      <c r="M1205">
        <v>163525</v>
      </c>
      <c r="O1205" s="1" t="s">
        <v>17081</v>
      </c>
      <c r="P1205" s="1" t="s">
        <v>13243</v>
      </c>
    </row>
    <row r="1206" spans="1:16" x14ac:dyDescent="0.25">
      <c r="A1206" s="1" t="s">
        <v>66</v>
      </c>
      <c r="B1206" s="1" t="s">
        <v>66</v>
      </c>
      <c r="C1206" s="1" t="s">
        <v>17772</v>
      </c>
      <c r="D1206" s="1" t="s">
        <v>50</v>
      </c>
      <c r="E1206" s="1" t="s">
        <v>16153</v>
      </c>
      <c r="F1206" t="b">
        <v>0</v>
      </c>
      <c r="G1206" s="1" t="s">
        <v>85</v>
      </c>
      <c r="H1206" s="2">
        <v>45269.625069444446</v>
      </c>
      <c r="I1206" t="b">
        <v>0</v>
      </c>
      <c r="J1206" t="b">
        <v>0</v>
      </c>
      <c r="K1206" s="1" t="s">
        <v>21</v>
      </c>
      <c r="L1206" s="1" t="s">
        <v>30</v>
      </c>
      <c r="N1206">
        <v>25.625</v>
      </c>
      <c r="O1206" s="1" t="s">
        <v>52</v>
      </c>
      <c r="P1206" s="1" t="s">
        <v>931</v>
      </c>
    </row>
    <row r="1207" spans="1:16" x14ac:dyDescent="0.25">
      <c r="A1207" s="1" t="s">
        <v>66</v>
      </c>
      <c r="B1207" s="1" t="s">
        <v>17773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51</v>
      </c>
      <c r="H1207" s="2">
        <v>45287.56931712963</v>
      </c>
      <c r="I1207" t="b">
        <v>0</v>
      </c>
      <c r="J1207" t="b">
        <v>1</v>
      </c>
      <c r="K1207" s="1" t="s">
        <v>21</v>
      </c>
      <c r="L1207" s="1" t="s">
        <v>22</v>
      </c>
      <c r="M1207">
        <v>103000</v>
      </c>
      <c r="O1207" s="1" t="s">
        <v>352</v>
      </c>
      <c r="P1207" s="1" t="s">
        <v>17774</v>
      </c>
    </row>
    <row r="1208" spans="1:16" x14ac:dyDescent="0.25">
      <c r="A1208" s="1" t="s">
        <v>78</v>
      </c>
      <c r="B1208" s="1" t="s">
        <v>17775</v>
      </c>
      <c r="C1208" s="1" t="s">
        <v>216</v>
      </c>
      <c r="D1208" s="1" t="s">
        <v>124</v>
      </c>
      <c r="E1208" s="1" t="s">
        <v>196</v>
      </c>
      <c r="F1208" t="b">
        <v>0</v>
      </c>
      <c r="G1208" s="1" t="s">
        <v>29</v>
      </c>
      <c r="H1208" s="2">
        <v>45280.75408564815</v>
      </c>
      <c r="I1208" t="b">
        <v>0</v>
      </c>
      <c r="J1208" t="b">
        <v>0</v>
      </c>
      <c r="K1208" s="1" t="s">
        <v>21</v>
      </c>
      <c r="L1208" s="1" t="s">
        <v>30</v>
      </c>
      <c r="N1208">
        <v>77.5</v>
      </c>
      <c r="O1208" s="1" t="s">
        <v>6251</v>
      </c>
      <c r="P1208" s="1" t="s">
        <v>17776</v>
      </c>
    </row>
    <row r="1209" spans="1:16" x14ac:dyDescent="0.25">
      <c r="A1209" s="1" t="s">
        <v>66</v>
      </c>
      <c r="B1209" s="1" t="s">
        <v>17777</v>
      </c>
      <c r="C1209" s="1" t="s">
        <v>410</v>
      </c>
      <c r="D1209" s="1" t="s">
        <v>15952</v>
      </c>
      <c r="E1209" s="1" t="s">
        <v>15941</v>
      </c>
      <c r="F1209" t="b">
        <v>0</v>
      </c>
      <c r="G1209" s="1" t="s">
        <v>60</v>
      </c>
      <c r="H1209" s="2">
        <v>45272.720995370371</v>
      </c>
      <c r="I1209" t="b">
        <v>0</v>
      </c>
      <c r="J1209" t="b">
        <v>1</v>
      </c>
      <c r="K1209" s="1" t="s">
        <v>21</v>
      </c>
      <c r="L1209" s="1" t="s">
        <v>22</v>
      </c>
      <c r="M1209">
        <v>60000</v>
      </c>
      <c r="O1209" s="1" t="s">
        <v>16673</v>
      </c>
      <c r="P1209" s="1"/>
    </row>
    <row r="1210" spans="1:16" x14ac:dyDescent="0.25">
      <c r="A1210" s="1" t="s">
        <v>16</v>
      </c>
      <c r="B1210" s="1" t="s">
        <v>17778</v>
      </c>
      <c r="C1210" s="1" t="s">
        <v>44</v>
      </c>
      <c r="D1210" s="1" t="s">
        <v>466</v>
      </c>
      <c r="E1210" s="1" t="s">
        <v>19</v>
      </c>
      <c r="F1210" t="b">
        <v>0</v>
      </c>
      <c r="G1210" s="1" t="s">
        <v>41</v>
      </c>
      <c r="H1210" s="2">
        <v>45286.982974537037</v>
      </c>
      <c r="I1210" t="b">
        <v>0</v>
      </c>
      <c r="J1210" t="b">
        <v>1</v>
      </c>
      <c r="K1210" s="1" t="s">
        <v>41</v>
      </c>
      <c r="L1210" s="1" t="s">
        <v>22</v>
      </c>
      <c r="M1210">
        <v>174667.5</v>
      </c>
      <c r="O1210" s="1" t="s">
        <v>561</v>
      </c>
      <c r="P1210" s="1" t="s">
        <v>17779</v>
      </c>
    </row>
    <row r="1211" spans="1:16" x14ac:dyDescent="0.25">
      <c r="A1211" s="1" t="s">
        <v>66</v>
      </c>
      <c r="B1211" s="1" t="s">
        <v>14609</v>
      </c>
      <c r="C1211" s="1" t="s">
        <v>4753</v>
      </c>
      <c r="D1211" s="1" t="s">
        <v>106</v>
      </c>
      <c r="E1211" s="1" t="s">
        <v>19</v>
      </c>
      <c r="F1211" t="b">
        <v>0</v>
      </c>
      <c r="G1211" s="1" t="s">
        <v>85</v>
      </c>
      <c r="H1211" s="2">
        <v>45283.500011574077</v>
      </c>
      <c r="I1211" t="b">
        <v>0</v>
      </c>
      <c r="J1211" t="b">
        <v>1</v>
      </c>
      <c r="K1211" s="1" t="s">
        <v>21</v>
      </c>
      <c r="L1211" s="1" t="s">
        <v>22</v>
      </c>
      <c r="M1211">
        <v>81311.5</v>
      </c>
      <c r="O1211" s="1" t="s">
        <v>17780</v>
      </c>
      <c r="P1211" s="1" t="s">
        <v>482</v>
      </c>
    </row>
    <row r="1212" spans="1:16" x14ac:dyDescent="0.25">
      <c r="A1212" s="1" t="s">
        <v>66</v>
      </c>
      <c r="B1212" s="1" t="s">
        <v>66</v>
      </c>
      <c r="C1212" s="1" t="s">
        <v>375</v>
      </c>
      <c r="D1212" s="1" t="s">
        <v>15952</v>
      </c>
      <c r="E1212" s="1" t="s">
        <v>19</v>
      </c>
      <c r="F1212" t="b">
        <v>0</v>
      </c>
      <c r="G1212" s="1" t="s">
        <v>29</v>
      </c>
      <c r="H1212" s="2">
        <v>45279.542546296296</v>
      </c>
      <c r="I1212" t="b">
        <v>1</v>
      </c>
      <c r="J1212" t="b">
        <v>1</v>
      </c>
      <c r="K1212" s="1" t="s">
        <v>21</v>
      </c>
      <c r="L1212" s="1" t="s">
        <v>22</v>
      </c>
      <c r="M1212">
        <v>100000</v>
      </c>
      <c r="O1212" s="1" t="s">
        <v>17781</v>
      </c>
      <c r="P1212" s="1" t="s">
        <v>5012</v>
      </c>
    </row>
    <row r="1213" spans="1:16" x14ac:dyDescent="0.25">
      <c r="A1213" s="1" t="s">
        <v>66</v>
      </c>
      <c r="B1213" s="1" t="s">
        <v>11621</v>
      </c>
      <c r="C1213" s="1" t="s">
        <v>303</v>
      </c>
      <c r="D1213" s="1" t="s">
        <v>45</v>
      </c>
      <c r="E1213" s="1" t="s">
        <v>15948</v>
      </c>
      <c r="F1213" t="b">
        <v>0</v>
      </c>
      <c r="G1213" s="1" t="s">
        <v>51</v>
      </c>
      <c r="H1213" s="2">
        <v>45264.693518518521</v>
      </c>
      <c r="I1213" t="b">
        <v>0</v>
      </c>
      <c r="J1213" t="b">
        <v>0</v>
      </c>
      <c r="K1213" s="1" t="s">
        <v>21</v>
      </c>
      <c r="L1213" s="1" t="s">
        <v>30</v>
      </c>
      <c r="N1213">
        <v>50</v>
      </c>
      <c r="O1213" s="1" t="s">
        <v>17782</v>
      </c>
      <c r="P1213" s="1" t="s">
        <v>2516</v>
      </c>
    </row>
    <row r="1214" spans="1:16" x14ac:dyDescent="0.25">
      <c r="A1214" s="1" t="s">
        <v>78</v>
      </c>
      <c r="B1214" s="1" t="s">
        <v>78</v>
      </c>
      <c r="C1214" s="1" t="s">
        <v>3562</v>
      </c>
      <c r="D1214" s="1" t="s">
        <v>50</v>
      </c>
      <c r="E1214" s="1" t="s">
        <v>16121</v>
      </c>
      <c r="F1214" t="b">
        <v>0</v>
      </c>
      <c r="G1214" s="1" t="s">
        <v>60</v>
      </c>
      <c r="H1214" s="2">
        <v>45275.922430555554</v>
      </c>
      <c r="I1214" t="b">
        <v>1</v>
      </c>
      <c r="J1214" t="b">
        <v>0</v>
      </c>
      <c r="K1214" s="1" t="s">
        <v>21</v>
      </c>
      <c r="L1214" s="1" t="s">
        <v>30</v>
      </c>
      <c r="N1214">
        <v>81.285003662109375</v>
      </c>
      <c r="O1214" s="1" t="s">
        <v>10308</v>
      </c>
      <c r="P1214" s="1" t="s">
        <v>17783</v>
      </c>
    </row>
    <row r="1215" spans="1:16" x14ac:dyDescent="0.25">
      <c r="A1215" s="1" t="s">
        <v>66</v>
      </c>
      <c r="B1215" s="1" t="s">
        <v>529</v>
      </c>
      <c r="C1215" s="1" t="s">
        <v>17784</v>
      </c>
      <c r="D1215" s="1" t="s">
        <v>28</v>
      </c>
      <c r="E1215" s="1" t="s">
        <v>15941</v>
      </c>
      <c r="F1215" t="b">
        <v>0</v>
      </c>
      <c r="G1215" s="1" t="s">
        <v>60</v>
      </c>
      <c r="H1215" s="2">
        <v>45277.167534722219</v>
      </c>
      <c r="I1215" t="b">
        <v>0</v>
      </c>
      <c r="J1215" t="b">
        <v>0</v>
      </c>
      <c r="K1215" s="1" t="s">
        <v>21</v>
      </c>
      <c r="L1215" s="1" t="s">
        <v>30</v>
      </c>
      <c r="N1215">
        <v>19.579999923706051</v>
      </c>
      <c r="O1215" s="1" t="s">
        <v>14589</v>
      </c>
      <c r="P1215" s="1"/>
    </row>
    <row r="1216" spans="1:16" x14ac:dyDescent="0.25">
      <c r="A1216" s="1" t="s">
        <v>66</v>
      </c>
      <c r="B1216" s="1" t="s">
        <v>17785</v>
      </c>
      <c r="C1216" s="1" t="s">
        <v>386</v>
      </c>
      <c r="D1216" s="1" t="s">
        <v>45</v>
      </c>
      <c r="E1216" s="1" t="s">
        <v>16274</v>
      </c>
      <c r="F1216" t="b">
        <v>0</v>
      </c>
      <c r="G1216" s="1" t="s">
        <v>35</v>
      </c>
      <c r="H1216" s="2">
        <v>45273.667997685188</v>
      </c>
      <c r="I1216" t="b">
        <v>0</v>
      </c>
      <c r="J1216" t="b">
        <v>1</v>
      </c>
      <c r="K1216" s="1" t="s">
        <v>21</v>
      </c>
      <c r="L1216" s="1" t="s">
        <v>30</v>
      </c>
      <c r="N1216">
        <v>46</v>
      </c>
      <c r="O1216" s="1" t="s">
        <v>17786</v>
      </c>
      <c r="P1216" s="1" t="s">
        <v>1095</v>
      </c>
    </row>
    <row r="1217" spans="1:16" x14ac:dyDescent="0.25">
      <c r="A1217" s="1" t="s">
        <v>16</v>
      </c>
      <c r="B1217" s="1" t="s">
        <v>17787</v>
      </c>
      <c r="C1217" s="1" t="s">
        <v>17788</v>
      </c>
      <c r="D1217" s="1" t="s">
        <v>124</v>
      </c>
      <c r="E1217" s="1" t="s">
        <v>19</v>
      </c>
      <c r="F1217" t="b">
        <v>0</v>
      </c>
      <c r="G1217" s="1" t="s">
        <v>85</v>
      </c>
      <c r="H1217" s="2">
        <v>45289.417858796296</v>
      </c>
      <c r="I1217" t="b">
        <v>0</v>
      </c>
      <c r="J1217" t="b">
        <v>1</v>
      </c>
      <c r="K1217" s="1" t="s">
        <v>21</v>
      </c>
      <c r="L1217" s="1" t="s">
        <v>22</v>
      </c>
      <c r="M1217">
        <v>205000</v>
      </c>
      <c r="O1217" s="1" t="s">
        <v>4719</v>
      </c>
      <c r="P1217" s="1" t="s">
        <v>626</v>
      </c>
    </row>
    <row r="1218" spans="1:16" x14ac:dyDescent="0.25">
      <c r="A1218" s="1" t="s">
        <v>16</v>
      </c>
      <c r="B1218" s="1" t="s">
        <v>17789</v>
      </c>
      <c r="C1218" s="1" t="s">
        <v>219</v>
      </c>
      <c r="D1218" s="1" t="s">
        <v>106</v>
      </c>
      <c r="E1218" s="1" t="s">
        <v>19</v>
      </c>
      <c r="F1218" t="b">
        <v>0</v>
      </c>
      <c r="G1218" s="1" t="s">
        <v>85</v>
      </c>
      <c r="H1218" s="2">
        <v>45275.251331018517</v>
      </c>
      <c r="I1218" t="b">
        <v>0</v>
      </c>
      <c r="J1218" t="b">
        <v>0</v>
      </c>
      <c r="K1218" s="1" t="s">
        <v>21</v>
      </c>
      <c r="L1218" s="1" t="s">
        <v>22</v>
      </c>
      <c r="M1218">
        <v>162623.5</v>
      </c>
      <c r="O1218" s="1" t="s">
        <v>17790</v>
      </c>
      <c r="P1218" s="1" t="s">
        <v>17791</v>
      </c>
    </row>
    <row r="1219" spans="1:16" x14ac:dyDescent="0.25">
      <c r="A1219" s="1" t="s">
        <v>16</v>
      </c>
      <c r="B1219" s="1" t="s">
        <v>16</v>
      </c>
      <c r="C1219" s="1" t="s">
        <v>98</v>
      </c>
      <c r="D1219" s="1" t="s">
        <v>15952</v>
      </c>
      <c r="E1219" s="1" t="s">
        <v>19</v>
      </c>
      <c r="F1219" t="b">
        <v>0</v>
      </c>
      <c r="G1219" s="1" t="s">
        <v>51</v>
      </c>
      <c r="H1219" s="2">
        <v>45272.705335648148</v>
      </c>
      <c r="I1219" t="b">
        <v>0</v>
      </c>
      <c r="J1219" t="b">
        <v>0</v>
      </c>
      <c r="K1219" s="1" t="s">
        <v>21</v>
      </c>
      <c r="L1219" s="1" t="s">
        <v>22</v>
      </c>
      <c r="M1219">
        <v>75000</v>
      </c>
      <c r="O1219" s="1" t="s">
        <v>17792</v>
      </c>
      <c r="P1219" s="1" t="s">
        <v>5577</v>
      </c>
    </row>
    <row r="1220" spans="1:16" x14ac:dyDescent="0.25">
      <c r="A1220" s="1" t="s">
        <v>16</v>
      </c>
      <c r="B1220" s="1" t="s">
        <v>1473</v>
      </c>
      <c r="C1220" s="1" t="s">
        <v>1768</v>
      </c>
      <c r="D1220" s="1" t="s">
        <v>15952</v>
      </c>
      <c r="E1220" s="1" t="s">
        <v>19</v>
      </c>
      <c r="F1220" t="b">
        <v>0</v>
      </c>
      <c r="G1220" s="1" t="s">
        <v>35</v>
      </c>
      <c r="H1220" s="2">
        <v>45261.335011574076</v>
      </c>
      <c r="I1220" t="b">
        <v>0</v>
      </c>
      <c r="J1220" t="b">
        <v>1</v>
      </c>
      <c r="K1220" s="1" t="s">
        <v>21</v>
      </c>
      <c r="L1220" s="1" t="s">
        <v>22</v>
      </c>
      <c r="M1220">
        <v>100000</v>
      </c>
      <c r="O1220" s="1" t="s">
        <v>669</v>
      </c>
      <c r="P1220" s="1" t="s">
        <v>616</v>
      </c>
    </row>
    <row r="1221" spans="1:16" x14ac:dyDescent="0.25">
      <c r="A1221" s="1" t="s">
        <v>66</v>
      </c>
      <c r="B1221" s="1" t="s">
        <v>17793</v>
      </c>
      <c r="C1221" s="1" t="s">
        <v>375</v>
      </c>
      <c r="D1221" s="1" t="s">
        <v>15952</v>
      </c>
      <c r="E1221" s="1" t="s">
        <v>1066</v>
      </c>
      <c r="F1221" t="b">
        <v>0</v>
      </c>
      <c r="G1221" s="1" t="s">
        <v>29</v>
      </c>
      <c r="H1221" s="2">
        <v>45273.45925925926</v>
      </c>
      <c r="I1221" t="b">
        <v>0</v>
      </c>
      <c r="J1221" t="b">
        <v>0</v>
      </c>
      <c r="K1221" s="1" t="s">
        <v>21</v>
      </c>
      <c r="L1221" s="1" t="s">
        <v>22</v>
      </c>
      <c r="M1221">
        <v>125000</v>
      </c>
      <c r="O1221" s="1" t="s">
        <v>3339</v>
      </c>
      <c r="P1221" s="1" t="s">
        <v>537</v>
      </c>
    </row>
    <row r="1222" spans="1:16" x14ac:dyDescent="0.25">
      <c r="A1222" s="1" t="s">
        <v>66</v>
      </c>
      <c r="B1222" s="1" t="s">
        <v>66</v>
      </c>
      <c r="C1222" s="1" t="s">
        <v>1431</v>
      </c>
      <c r="D1222" s="1" t="s">
        <v>15952</v>
      </c>
      <c r="E1222" s="1" t="s">
        <v>19</v>
      </c>
      <c r="F1222" t="b">
        <v>0</v>
      </c>
      <c r="G1222" s="1" t="s">
        <v>85</v>
      </c>
      <c r="H1222" s="2">
        <v>45290.374965277777</v>
      </c>
      <c r="I1222" t="b">
        <v>1</v>
      </c>
      <c r="J1222" t="b">
        <v>0</v>
      </c>
      <c r="K1222" s="1" t="s">
        <v>21</v>
      </c>
      <c r="L1222" s="1" t="s">
        <v>22</v>
      </c>
      <c r="M1222">
        <v>100000</v>
      </c>
      <c r="O1222" s="1" t="s">
        <v>10222</v>
      </c>
      <c r="P1222" s="1" t="s">
        <v>17794</v>
      </c>
    </row>
    <row r="1223" spans="1:16" x14ac:dyDescent="0.25">
      <c r="A1223" s="1" t="s">
        <v>25</v>
      </c>
      <c r="B1223" s="1" t="s">
        <v>17795</v>
      </c>
      <c r="C1223" s="1" t="s">
        <v>75</v>
      </c>
      <c r="D1223" s="1" t="s">
        <v>17796</v>
      </c>
      <c r="E1223" s="1" t="s">
        <v>19</v>
      </c>
      <c r="F1223" t="b">
        <v>1</v>
      </c>
      <c r="G1223" s="1" t="s">
        <v>60</v>
      </c>
      <c r="H1223" s="2">
        <v>45277.589305555557</v>
      </c>
      <c r="I1223" t="b">
        <v>1</v>
      </c>
      <c r="J1223" t="b">
        <v>0</v>
      </c>
      <c r="K1223" s="1" t="s">
        <v>21</v>
      </c>
      <c r="L1223" s="1" t="s">
        <v>22</v>
      </c>
      <c r="M1223">
        <v>85000</v>
      </c>
      <c r="O1223" s="1" t="s">
        <v>17797</v>
      </c>
      <c r="P1223" s="1"/>
    </row>
    <row r="1224" spans="1:16" x14ac:dyDescent="0.25">
      <c r="A1224" s="1" t="s">
        <v>127</v>
      </c>
      <c r="B1224" s="1" t="s">
        <v>127</v>
      </c>
      <c r="C1224" s="1" t="s">
        <v>1892</v>
      </c>
      <c r="D1224" s="1" t="s">
        <v>220</v>
      </c>
      <c r="E1224" s="1" t="s">
        <v>19</v>
      </c>
      <c r="F1224" t="b">
        <v>0</v>
      </c>
      <c r="G1224" s="1" t="s">
        <v>29</v>
      </c>
      <c r="H1224" s="2">
        <v>45283.292060185187</v>
      </c>
      <c r="I1224" t="b">
        <v>0</v>
      </c>
      <c r="J1224" t="b">
        <v>1</v>
      </c>
      <c r="K1224" s="1" t="s">
        <v>21</v>
      </c>
      <c r="L1224" s="1" t="s">
        <v>22</v>
      </c>
      <c r="M1224">
        <v>75000</v>
      </c>
      <c r="O1224" s="1" t="s">
        <v>352</v>
      </c>
      <c r="P1224" s="1" t="s">
        <v>17798</v>
      </c>
    </row>
    <row r="1225" spans="1:16" x14ac:dyDescent="0.25">
      <c r="A1225" s="1" t="s">
        <v>16</v>
      </c>
      <c r="B1225" s="1" t="s">
        <v>9707</v>
      </c>
      <c r="C1225" s="1" t="s">
        <v>2223</v>
      </c>
      <c r="D1225" s="1" t="s">
        <v>45</v>
      </c>
      <c r="E1225" s="1" t="s">
        <v>19</v>
      </c>
      <c r="F1225" t="b">
        <v>0</v>
      </c>
      <c r="G1225" s="1" t="s">
        <v>51</v>
      </c>
      <c r="H1225" s="2">
        <v>45281.656481481485</v>
      </c>
      <c r="I1225" t="b">
        <v>0</v>
      </c>
      <c r="J1225" t="b">
        <v>0</v>
      </c>
      <c r="K1225" s="1" t="s">
        <v>21</v>
      </c>
      <c r="L1225" s="1" t="s">
        <v>22</v>
      </c>
      <c r="M1225">
        <v>92500</v>
      </c>
      <c r="O1225" s="1" t="s">
        <v>6736</v>
      </c>
      <c r="P1225" s="1"/>
    </row>
    <row r="1226" spans="1:16" x14ac:dyDescent="0.25">
      <c r="A1226" s="1" t="s">
        <v>66</v>
      </c>
      <c r="B1226" s="1" t="s">
        <v>17799</v>
      </c>
      <c r="C1226" s="1" t="s">
        <v>234</v>
      </c>
      <c r="D1226" s="1" t="s">
        <v>45</v>
      </c>
      <c r="E1226" s="1" t="s">
        <v>16274</v>
      </c>
      <c r="F1226" t="b">
        <v>0</v>
      </c>
      <c r="G1226" s="1" t="s">
        <v>35</v>
      </c>
      <c r="H1226" s="2">
        <v>45270.167222222219</v>
      </c>
      <c r="I1226" t="b">
        <v>0</v>
      </c>
      <c r="J1226" t="b">
        <v>0</v>
      </c>
      <c r="K1226" s="1" t="s">
        <v>21</v>
      </c>
      <c r="L1226" s="1" t="s">
        <v>22</v>
      </c>
      <c r="M1226">
        <v>50000</v>
      </c>
      <c r="O1226" s="1" t="s">
        <v>8000</v>
      </c>
      <c r="P1226" s="1"/>
    </row>
    <row r="1227" spans="1:16" x14ac:dyDescent="0.25">
      <c r="A1227" s="1" t="s">
        <v>66</v>
      </c>
      <c r="B1227" s="1" t="s">
        <v>17800</v>
      </c>
      <c r="C1227" s="1" t="s">
        <v>17801</v>
      </c>
      <c r="D1227" s="1" t="s">
        <v>45</v>
      </c>
      <c r="E1227" s="1" t="s">
        <v>19</v>
      </c>
      <c r="F1227" t="b">
        <v>0</v>
      </c>
      <c r="G1227" s="1" t="s">
        <v>85</v>
      </c>
      <c r="H1227" s="2">
        <v>45276.041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56302</v>
      </c>
      <c r="O1227" s="1" t="s">
        <v>17802</v>
      </c>
      <c r="P1227" s="1" t="s">
        <v>17803</v>
      </c>
    </row>
    <row r="1228" spans="1:16" x14ac:dyDescent="0.25">
      <c r="A1228" s="1" t="s">
        <v>16</v>
      </c>
      <c r="B1228" s="1" t="s">
        <v>17804</v>
      </c>
      <c r="C1228" s="1" t="s">
        <v>21</v>
      </c>
      <c r="D1228" s="1" t="s">
        <v>349</v>
      </c>
      <c r="E1228" s="1" t="s">
        <v>15941</v>
      </c>
      <c r="F1228" t="b">
        <v>0</v>
      </c>
      <c r="G1228" s="1" t="s">
        <v>20</v>
      </c>
      <c r="H1228" s="2">
        <v>45289.01667824074</v>
      </c>
      <c r="I1228" t="b">
        <v>0</v>
      </c>
      <c r="J1228" t="b">
        <v>1</v>
      </c>
      <c r="K1228" s="1" t="s">
        <v>21</v>
      </c>
      <c r="L1228" s="1" t="s">
        <v>22</v>
      </c>
      <c r="M1228">
        <v>119550</v>
      </c>
      <c r="O1228" s="1" t="s">
        <v>905</v>
      </c>
      <c r="P1228" s="1" t="s">
        <v>16964</v>
      </c>
    </row>
    <row r="1229" spans="1:16" x14ac:dyDescent="0.25">
      <c r="A1229" s="1" t="s">
        <v>16</v>
      </c>
      <c r="B1229" s="1" t="s">
        <v>14868</v>
      </c>
      <c r="C1229" s="1" t="s">
        <v>162</v>
      </c>
      <c r="D1229" s="1" t="s">
        <v>45</v>
      </c>
      <c r="E1229" s="1" t="s">
        <v>19</v>
      </c>
      <c r="F1229" t="b">
        <v>0</v>
      </c>
      <c r="G1229" s="1" t="s">
        <v>85</v>
      </c>
      <c r="H1229" s="2">
        <v>45265.709814814814</v>
      </c>
      <c r="I1229" t="b">
        <v>0</v>
      </c>
      <c r="J1229" t="b">
        <v>1</v>
      </c>
      <c r="K1229" s="1" t="s">
        <v>21</v>
      </c>
      <c r="L1229" s="1" t="s">
        <v>22</v>
      </c>
      <c r="M1229">
        <v>147500</v>
      </c>
      <c r="O1229" s="1" t="s">
        <v>8506</v>
      </c>
      <c r="P1229" s="1" t="s">
        <v>222</v>
      </c>
    </row>
    <row r="1230" spans="1:16" x14ac:dyDescent="0.25">
      <c r="A1230" s="1" t="s">
        <v>16</v>
      </c>
      <c r="B1230" s="1" t="s">
        <v>17805</v>
      </c>
      <c r="C1230" s="1" t="s">
        <v>11600</v>
      </c>
      <c r="D1230" s="1" t="s">
        <v>558</v>
      </c>
      <c r="E1230" s="1" t="s">
        <v>196</v>
      </c>
      <c r="F1230" t="b">
        <v>0</v>
      </c>
      <c r="G1230" s="1" t="s">
        <v>60</v>
      </c>
      <c r="H1230" s="2">
        <v>45275.961053240739</v>
      </c>
      <c r="I1230" t="b">
        <v>0</v>
      </c>
      <c r="J1230" t="b">
        <v>1</v>
      </c>
      <c r="K1230" s="1" t="s">
        <v>21</v>
      </c>
      <c r="L1230" s="1" t="s">
        <v>30</v>
      </c>
      <c r="N1230">
        <v>75</v>
      </c>
      <c r="O1230" s="1" t="s">
        <v>1124</v>
      </c>
      <c r="P1230" s="1" t="s">
        <v>17806</v>
      </c>
    </row>
    <row r="1231" spans="1:16" x14ac:dyDescent="0.25">
      <c r="A1231" s="1" t="s">
        <v>25</v>
      </c>
      <c r="B1231" s="1" t="s">
        <v>17807</v>
      </c>
      <c r="C1231" s="1" t="s">
        <v>756</v>
      </c>
      <c r="D1231" s="1" t="s">
        <v>16110</v>
      </c>
      <c r="E1231" s="1" t="s">
        <v>19</v>
      </c>
      <c r="F1231" t="b">
        <v>0</v>
      </c>
      <c r="G1231" s="1" t="s">
        <v>29</v>
      </c>
      <c r="H1231" s="2">
        <v>45278.668449074074</v>
      </c>
      <c r="I1231" t="b">
        <v>0</v>
      </c>
      <c r="J1231" t="b">
        <v>0</v>
      </c>
      <c r="K1231" s="1" t="s">
        <v>21</v>
      </c>
      <c r="L1231" s="1" t="s">
        <v>22</v>
      </c>
      <c r="M1231">
        <v>212500</v>
      </c>
      <c r="O1231" s="1" t="s">
        <v>6253</v>
      </c>
      <c r="P1231" s="1" t="s">
        <v>17808</v>
      </c>
    </row>
    <row r="1232" spans="1:16" x14ac:dyDescent="0.25">
      <c r="A1232" s="1" t="s">
        <v>66</v>
      </c>
      <c r="B1232" s="1" t="s">
        <v>17809</v>
      </c>
      <c r="C1232" s="1" t="s">
        <v>1033</v>
      </c>
      <c r="D1232" s="1" t="s">
        <v>50</v>
      </c>
      <c r="E1232" s="1" t="s">
        <v>16153</v>
      </c>
      <c r="F1232" t="b">
        <v>0</v>
      </c>
      <c r="G1232" s="1" t="s">
        <v>85</v>
      </c>
      <c r="H1232" s="2">
        <v>45273.833460648151</v>
      </c>
      <c r="I1232" t="b">
        <v>1</v>
      </c>
      <c r="J1232" t="b">
        <v>1</v>
      </c>
      <c r="K1232" s="1" t="s">
        <v>21</v>
      </c>
      <c r="L1232" s="1" t="s">
        <v>30</v>
      </c>
      <c r="N1232">
        <v>27.5</v>
      </c>
      <c r="O1232" s="1" t="s">
        <v>17810</v>
      </c>
      <c r="P1232" s="1"/>
    </row>
    <row r="1233" spans="1:16" x14ac:dyDescent="0.25">
      <c r="A1233" s="1" t="s">
        <v>161</v>
      </c>
      <c r="B1233" s="1" t="s">
        <v>161</v>
      </c>
      <c r="C1233" s="1" t="s">
        <v>431</v>
      </c>
      <c r="D1233" s="1" t="s">
        <v>124</v>
      </c>
      <c r="E1233" s="1" t="s">
        <v>19</v>
      </c>
      <c r="F1233" t="b">
        <v>0</v>
      </c>
      <c r="G1233" s="1" t="s">
        <v>85</v>
      </c>
      <c r="H1233" s="2">
        <v>45281.499965277777</v>
      </c>
      <c r="I1233" t="b">
        <v>0</v>
      </c>
      <c r="J1233" t="b">
        <v>0</v>
      </c>
      <c r="K1233" s="1" t="s">
        <v>21</v>
      </c>
      <c r="L1233" s="1" t="s">
        <v>22</v>
      </c>
      <c r="M1233">
        <v>90000</v>
      </c>
      <c r="O1233" s="1" t="s">
        <v>17811</v>
      </c>
      <c r="P1233" s="1" t="s">
        <v>11875</v>
      </c>
    </row>
    <row r="1234" spans="1:16" x14ac:dyDescent="0.25">
      <c r="A1234" s="1" t="s">
        <v>16</v>
      </c>
      <c r="B1234" s="1" t="s">
        <v>17812</v>
      </c>
      <c r="C1234" s="1" t="s">
        <v>75</v>
      </c>
      <c r="D1234" s="1" t="s">
        <v>349</v>
      </c>
      <c r="E1234" s="1" t="s">
        <v>19</v>
      </c>
      <c r="F1234" t="b">
        <v>1</v>
      </c>
      <c r="G1234" s="1" t="s">
        <v>29</v>
      </c>
      <c r="H1234" s="2">
        <v>45266.002013888887</v>
      </c>
      <c r="I1234" t="b">
        <v>0</v>
      </c>
      <c r="J1234" t="b">
        <v>1</v>
      </c>
      <c r="K1234" s="1" t="s">
        <v>21</v>
      </c>
      <c r="L1234" s="1" t="s">
        <v>22</v>
      </c>
      <c r="M1234">
        <v>205000</v>
      </c>
      <c r="O1234" s="1" t="s">
        <v>1083</v>
      </c>
      <c r="P1234" s="1" t="s">
        <v>16688</v>
      </c>
    </row>
    <row r="1235" spans="1:16" x14ac:dyDescent="0.25">
      <c r="A1235" s="1" t="s">
        <v>127</v>
      </c>
      <c r="B1235" s="1" t="s">
        <v>483</v>
      </c>
      <c r="C1235" s="1" t="s">
        <v>17813</v>
      </c>
      <c r="D1235" s="1" t="s">
        <v>28</v>
      </c>
      <c r="E1235" s="1" t="s">
        <v>19</v>
      </c>
      <c r="F1235" t="b">
        <v>0</v>
      </c>
      <c r="G1235" s="1" t="s">
        <v>29</v>
      </c>
      <c r="H1235" s="2">
        <v>45268.667233796295</v>
      </c>
      <c r="I1235" t="b">
        <v>0</v>
      </c>
      <c r="J1235" t="b">
        <v>1</v>
      </c>
      <c r="K1235" s="1" t="s">
        <v>21</v>
      </c>
      <c r="L1235" s="1" t="s">
        <v>30</v>
      </c>
      <c r="N1235">
        <v>38.334999084472663</v>
      </c>
      <c r="O1235" s="1" t="s">
        <v>2760</v>
      </c>
      <c r="P1235" s="1" t="s">
        <v>91</v>
      </c>
    </row>
    <row r="1236" spans="1:16" x14ac:dyDescent="0.25">
      <c r="A1236" s="1" t="s">
        <v>66</v>
      </c>
      <c r="B1236" s="1" t="s">
        <v>17814</v>
      </c>
      <c r="C1236" s="1" t="s">
        <v>75</v>
      </c>
      <c r="D1236" s="1" t="s">
        <v>28</v>
      </c>
      <c r="E1236" s="1" t="s">
        <v>15941</v>
      </c>
      <c r="F1236" t="b">
        <v>1</v>
      </c>
      <c r="G1236" s="1" t="s">
        <v>29</v>
      </c>
      <c r="H1236" s="2">
        <v>45276.333749999998</v>
      </c>
      <c r="I1236" t="b">
        <v>0</v>
      </c>
      <c r="J1236" t="b">
        <v>0</v>
      </c>
      <c r="K1236" s="1" t="s">
        <v>21</v>
      </c>
      <c r="L1236" s="1" t="s">
        <v>30</v>
      </c>
      <c r="N1236">
        <v>24.33499908447266</v>
      </c>
      <c r="O1236" s="1" t="s">
        <v>17815</v>
      </c>
      <c r="P1236" s="1" t="s">
        <v>17816</v>
      </c>
    </row>
    <row r="1237" spans="1:16" x14ac:dyDescent="0.25">
      <c r="A1237" s="1" t="s">
        <v>66</v>
      </c>
      <c r="B1237" s="1" t="s">
        <v>16156</v>
      </c>
      <c r="C1237" s="1" t="s">
        <v>17817</v>
      </c>
      <c r="D1237" s="1" t="s">
        <v>50</v>
      </c>
      <c r="E1237" s="1" t="s">
        <v>19</v>
      </c>
      <c r="F1237" t="b">
        <v>0</v>
      </c>
      <c r="G1237" s="1" t="s">
        <v>85</v>
      </c>
      <c r="H1237" s="2">
        <v>45274.376666666663</v>
      </c>
      <c r="I1237" t="b">
        <v>1</v>
      </c>
      <c r="J1237" t="b">
        <v>0</v>
      </c>
      <c r="K1237" s="1" t="s">
        <v>21</v>
      </c>
      <c r="L1237" s="1" t="s">
        <v>30</v>
      </c>
      <c r="N1237">
        <v>24.45999908447266</v>
      </c>
      <c r="O1237" s="1" t="s">
        <v>16157</v>
      </c>
      <c r="P1237" s="1"/>
    </row>
    <row r="1238" spans="1:16" x14ac:dyDescent="0.25">
      <c r="A1238" s="1" t="s">
        <v>66</v>
      </c>
      <c r="B1238" s="1" t="s">
        <v>17818</v>
      </c>
      <c r="C1238" s="1" t="s">
        <v>1257</v>
      </c>
      <c r="D1238" s="1" t="s">
        <v>28</v>
      </c>
      <c r="E1238" s="1" t="s">
        <v>15941</v>
      </c>
      <c r="F1238" t="b">
        <v>0</v>
      </c>
      <c r="G1238" s="1" t="s">
        <v>29</v>
      </c>
      <c r="H1238" s="2">
        <v>45273.292314814818</v>
      </c>
      <c r="I1238" t="b">
        <v>1</v>
      </c>
      <c r="J1238" t="b">
        <v>0</v>
      </c>
      <c r="K1238" s="1" t="s">
        <v>21</v>
      </c>
      <c r="L1238" s="1" t="s">
        <v>30</v>
      </c>
      <c r="N1238">
        <v>24.969999313354489</v>
      </c>
      <c r="O1238" s="1" t="s">
        <v>17819</v>
      </c>
      <c r="P1238" s="1"/>
    </row>
    <row r="1239" spans="1:16" x14ac:dyDescent="0.25">
      <c r="A1239" s="1" t="s">
        <v>258</v>
      </c>
      <c r="B1239" s="1" t="s">
        <v>17820</v>
      </c>
      <c r="C1239" s="1" t="s">
        <v>1895</v>
      </c>
      <c r="D1239" s="1" t="s">
        <v>93</v>
      </c>
      <c r="E1239" s="1" t="s">
        <v>19</v>
      </c>
      <c r="F1239" t="b">
        <v>0</v>
      </c>
      <c r="G1239" s="1" t="s">
        <v>1896</v>
      </c>
      <c r="H1239" s="2">
        <v>45283.781030092592</v>
      </c>
      <c r="I1239" t="b">
        <v>0</v>
      </c>
      <c r="J1239" t="b">
        <v>0</v>
      </c>
      <c r="K1239" s="1" t="s">
        <v>1896</v>
      </c>
      <c r="L1239" s="1" t="s">
        <v>22</v>
      </c>
      <c r="M1239">
        <v>64800</v>
      </c>
      <c r="O1239" s="1" t="s">
        <v>1897</v>
      </c>
      <c r="P1239" s="1" t="s">
        <v>17821</v>
      </c>
    </row>
    <row r="1240" spans="1:16" x14ac:dyDescent="0.25">
      <c r="A1240" s="1" t="s">
        <v>66</v>
      </c>
      <c r="B1240" s="1" t="s">
        <v>66</v>
      </c>
      <c r="C1240" s="1" t="s">
        <v>33</v>
      </c>
      <c r="D1240" s="1" t="s">
        <v>15952</v>
      </c>
      <c r="E1240" s="1" t="s">
        <v>15941</v>
      </c>
      <c r="F1240" t="b">
        <v>0</v>
      </c>
      <c r="G1240" s="1" t="s">
        <v>51</v>
      </c>
      <c r="H1240" s="2">
        <v>45276.354351851849</v>
      </c>
      <c r="I1240" t="b">
        <v>0</v>
      </c>
      <c r="J1240" t="b">
        <v>1</v>
      </c>
      <c r="K1240" s="1" t="s">
        <v>21</v>
      </c>
      <c r="L1240" s="1" t="s">
        <v>22</v>
      </c>
      <c r="M1240">
        <v>100000</v>
      </c>
      <c r="O1240" s="1" t="s">
        <v>905</v>
      </c>
      <c r="P1240" s="1" t="s">
        <v>17822</v>
      </c>
    </row>
    <row r="1241" spans="1:16" x14ac:dyDescent="0.25">
      <c r="A1241" s="1" t="s">
        <v>78</v>
      </c>
      <c r="B1241" s="1" t="s">
        <v>78</v>
      </c>
      <c r="C1241" s="1" t="s">
        <v>6400</v>
      </c>
      <c r="D1241" s="1" t="s">
        <v>93</v>
      </c>
      <c r="E1241" s="1" t="s">
        <v>19</v>
      </c>
      <c r="F1241" t="b">
        <v>0</v>
      </c>
      <c r="G1241" s="1" t="s">
        <v>6400</v>
      </c>
      <c r="H1241" s="2">
        <v>45265.677384259259</v>
      </c>
      <c r="I1241" t="b">
        <v>0</v>
      </c>
      <c r="J1241" t="b">
        <v>0</v>
      </c>
      <c r="K1241" s="1" t="s">
        <v>6400</v>
      </c>
      <c r="L1241" s="1" t="s">
        <v>22</v>
      </c>
      <c r="M1241">
        <v>155500</v>
      </c>
      <c r="O1241" s="1" t="s">
        <v>14995</v>
      </c>
      <c r="P1241" s="1" t="s">
        <v>17823</v>
      </c>
    </row>
    <row r="1242" spans="1:16" x14ac:dyDescent="0.25">
      <c r="A1242" s="1" t="s">
        <v>16</v>
      </c>
      <c r="B1242" s="1" t="s">
        <v>1288</v>
      </c>
      <c r="C1242" s="1" t="s">
        <v>44</v>
      </c>
      <c r="D1242" s="1" t="s">
        <v>124</v>
      </c>
      <c r="E1242" s="1" t="s">
        <v>196</v>
      </c>
      <c r="F1242" t="b">
        <v>0</v>
      </c>
      <c r="G1242" s="1" t="s">
        <v>35</v>
      </c>
      <c r="H1242" s="2">
        <v>45266.751828703702</v>
      </c>
      <c r="I1242" t="b">
        <v>0</v>
      </c>
      <c r="J1242" t="b">
        <v>0</v>
      </c>
      <c r="K1242" s="1" t="s">
        <v>21</v>
      </c>
      <c r="L1242" s="1" t="s">
        <v>30</v>
      </c>
      <c r="N1242">
        <v>82.5</v>
      </c>
      <c r="O1242" s="1" t="s">
        <v>4157</v>
      </c>
      <c r="P1242" s="1" t="s">
        <v>14801</v>
      </c>
    </row>
    <row r="1243" spans="1:16" x14ac:dyDescent="0.25">
      <c r="A1243" s="1" t="s">
        <v>16</v>
      </c>
      <c r="B1243" s="1" t="s">
        <v>16914</v>
      </c>
      <c r="C1243" s="1" t="s">
        <v>1696</v>
      </c>
      <c r="D1243" s="1" t="s">
        <v>28</v>
      </c>
      <c r="E1243" s="1" t="s">
        <v>16017</v>
      </c>
      <c r="F1243" t="b">
        <v>0</v>
      </c>
      <c r="G1243" s="1" t="s">
        <v>51</v>
      </c>
      <c r="H1243" s="2">
        <v>45270.32949074074</v>
      </c>
      <c r="I1243" t="b">
        <v>0</v>
      </c>
      <c r="J1243" t="b">
        <v>1</v>
      </c>
      <c r="K1243" s="1" t="s">
        <v>21</v>
      </c>
      <c r="L1243" s="1" t="s">
        <v>30</v>
      </c>
      <c r="N1243">
        <v>44.595001220703118</v>
      </c>
      <c r="O1243" s="1" t="s">
        <v>905</v>
      </c>
      <c r="P1243" s="1" t="s">
        <v>16915</v>
      </c>
    </row>
    <row r="1244" spans="1:16" x14ac:dyDescent="0.25">
      <c r="A1244" s="1" t="s">
        <v>66</v>
      </c>
      <c r="B1244" s="1" t="s">
        <v>17824</v>
      </c>
      <c r="C1244" s="1" t="s">
        <v>75</v>
      </c>
      <c r="D1244" s="1" t="s">
        <v>220</v>
      </c>
      <c r="E1244" s="1" t="s">
        <v>19</v>
      </c>
      <c r="F1244" t="b">
        <v>1</v>
      </c>
      <c r="G1244" s="1" t="s">
        <v>29</v>
      </c>
      <c r="H1244" s="2">
        <v>45291.29179398148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1626</v>
      </c>
      <c r="P1244" s="1"/>
    </row>
    <row r="1245" spans="1:16" x14ac:dyDescent="0.25">
      <c r="A1245" s="1" t="s">
        <v>127</v>
      </c>
      <c r="B1245" s="1" t="s">
        <v>17825</v>
      </c>
      <c r="C1245" s="1" t="s">
        <v>324</v>
      </c>
      <c r="D1245" s="1" t="s">
        <v>45</v>
      </c>
      <c r="E1245" s="1" t="s">
        <v>19</v>
      </c>
      <c r="F1245" t="b">
        <v>0</v>
      </c>
      <c r="G1245" s="1" t="s">
        <v>35</v>
      </c>
      <c r="H1245" s="2">
        <v>45271.709189814814</v>
      </c>
      <c r="I1245" t="b">
        <v>0</v>
      </c>
      <c r="J1245" t="b">
        <v>0</v>
      </c>
      <c r="K1245" s="1" t="s">
        <v>21</v>
      </c>
      <c r="L1245" s="1" t="s">
        <v>30</v>
      </c>
      <c r="N1245">
        <v>33.75</v>
      </c>
      <c r="O1245" s="1" t="s">
        <v>17826</v>
      </c>
      <c r="P1245" s="1" t="s">
        <v>6803</v>
      </c>
    </row>
    <row r="1246" spans="1:16" x14ac:dyDescent="0.25">
      <c r="A1246" s="1" t="s">
        <v>16</v>
      </c>
      <c r="B1246" s="1" t="s">
        <v>16</v>
      </c>
      <c r="C1246" s="1" t="s">
        <v>272</v>
      </c>
      <c r="D1246" s="1" t="s">
        <v>15952</v>
      </c>
      <c r="E1246" s="1" t="s">
        <v>19</v>
      </c>
      <c r="F1246" t="b">
        <v>0</v>
      </c>
      <c r="G1246" s="1" t="s">
        <v>20</v>
      </c>
      <c r="H1246" s="2">
        <v>45267.295729166668</v>
      </c>
      <c r="I1246" t="b">
        <v>0</v>
      </c>
      <c r="J1246" t="b">
        <v>0</v>
      </c>
      <c r="K1246" s="1" t="s">
        <v>21</v>
      </c>
      <c r="L1246" s="1" t="s">
        <v>22</v>
      </c>
      <c r="M1246">
        <v>100000</v>
      </c>
      <c r="O1246" s="1" t="s">
        <v>17827</v>
      </c>
      <c r="P1246" s="1" t="s">
        <v>17828</v>
      </c>
    </row>
    <row r="1247" spans="1:16" x14ac:dyDescent="0.25">
      <c r="A1247" s="1" t="s">
        <v>127</v>
      </c>
      <c r="B1247" s="1" t="s">
        <v>17829</v>
      </c>
      <c r="C1247" s="1" t="s">
        <v>110</v>
      </c>
      <c r="D1247" s="1" t="s">
        <v>15952</v>
      </c>
      <c r="E1247" s="1" t="s">
        <v>19</v>
      </c>
      <c r="F1247" t="b">
        <v>0</v>
      </c>
      <c r="G1247" s="1" t="s">
        <v>60</v>
      </c>
      <c r="H1247" s="2">
        <v>45285.333923611113</v>
      </c>
      <c r="I1247" t="b">
        <v>0</v>
      </c>
      <c r="J1247" t="b">
        <v>0</v>
      </c>
      <c r="K1247" s="1" t="s">
        <v>21</v>
      </c>
      <c r="L1247" s="1" t="s">
        <v>22</v>
      </c>
      <c r="M1247">
        <v>125000</v>
      </c>
      <c r="O1247" s="1" t="s">
        <v>568</v>
      </c>
      <c r="P1247" s="1" t="s">
        <v>17830</v>
      </c>
    </row>
    <row r="1248" spans="1:16" x14ac:dyDescent="0.25">
      <c r="A1248" s="1" t="s">
        <v>38</v>
      </c>
      <c r="B1248" s="1" t="s">
        <v>11780</v>
      </c>
      <c r="C1248" s="1" t="s">
        <v>510</v>
      </c>
      <c r="D1248" s="1" t="s">
        <v>93</v>
      </c>
      <c r="E1248" s="1" t="s">
        <v>19</v>
      </c>
      <c r="F1248" t="b">
        <v>0</v>
      </c>
      <c r="G1248" s="1" t="s">
        <v>510</v>
      </c>
      <c r="H1248" s="2">
        <v>45270.426608796297</v>
      </c>
      <c r="I1248" t="b">
        <v>1</v>
      </c>
      <c r="J1248" t="b">
        <v>0</v>
      </c>
      <c r="K1248" s="1" t="s">
        <v>510</v>
      </c>
      <c r="L1248" s="1" t="s">
        <v>22</v>
      </c>
      <c r="M1248">
        <v>130000</v>
      </c>
      <c r="O1248" s="1" t="s">
        <v>16162</v>
      </c>
      <c r="P1248" s="1" t="s">
        <v>6199</v>
      </c>
    </row>
    <row r="1249" spans="1:16" x14ac:dyDescent="0.25">
      <c r="A1249" s="1" t="s">
        <v>66</v>
      </c>
      <c r="B1249" s="1" t="s">
        <v>17831</v>
      </c>
      <c r="C1249" s="1" t="s">
        <v>15684</v>
      </c>
      <c r="D1249" s="1" t="s">
        <v>124</v>
      </c>
      <c r="E1249" s="1" t="s">
        <v>15941</v>
      </c>
      <c r="F1249" t="b">
        <v>0</v>
      </c>
      <c r="G1249" s="1" t="s">
        <v>29</v>
      </c>
      <c r="H1249" s="2">
        <v>45268.001030092593</v>
      </c>
      <c r="I1249" t="b">
        <v>0</v>
      </c>
      <c r="J1249" t="b">
        <v>0</v>
      </c>
      <c r="K1249" s="1" t="s">
        <v>21</v>
      </c>
      <c r="L1249" s="1" t="s">
        <v>22</v>
      </c>
      <c r="M1249">
        <v>115000</v>
      </c>
      <c r="O1249" s="1" t="s">
        <v>17832</v>
      </c>
      <c r="P1249" s="1" t="s">
        <v>17833</v>
      </c>
    </row>
    <row r="1250" spans="1:16" x14ac:dyDescent="0.25">
      <c r="A1250" s="1" t="s">
        <v>66</v>
      </c>
      <c r="B1250" s="1" t="s">
        <v>66</v>
      </c>
      <c r="C1250" s="1" t="s">
        <v>672</v>
      </c>
      <c r="D1250" s="1" t="s">
        <v>15952</v>
      </c>
      <c r="E1250" s="1" t="s">
        <v>15941</v>
      </c>
      <c r="F1250" t="b">
        <v>0</v>
      </c>
      <c r="G1250" s="1" t="s">
        <v>85</v>
      </c>
      <c r="H1250" s="2">
        <v>45267.70890046296</v>
      </c>
      <c r="I1250" t="b">
        <v>0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140</v>
      </c>
      <c r="P1250" s="1" t="s">
        <v>141</v>
      </c>
    </row>
    <row r="1251" spans="1:16" x14ac:dyDescent="0.25">
      <c r="A1251" s="1" t="s">
        <v>66</v>
      </c>
      <c r="B1251" s="1" t="s">
        <v>17834</v>
      </c>
      <c r="C1251" s="1" t="s">
        <v>17835</v>
      </c>
      <c r="D1251" s="1" t="s">
        <v>28</v>
      </c>
      <c r="E1251" s="1" t="s">
        <v>15941</v>
      </c>
      <c r="F1251" t="b">
        <v>0</v>
      </c>
      <c r="G1251" s="1" t="s">
        <v>51</v>
      </c>
      <c r="H1251" s="2">
        <v>45272.913368055553</v>
      </c>
      <c r="I1251" t="b">
        <v>0</v>
      </c>
      <c r="J1251" t="b">
        <v>1</v>
      </c>
      <c r="K1251" s="1" t="s">
        <v>21</v>
      </c>
      <c r="L1251" s="1" t="s">
        <v>30</v>
      </c>
      <c r="N1251">
        <v>26.97499847412109</v>
      </c>
      <c r="O1251" s="1" t="s">
        <v>14589</v>
      </c>
      <c r="P1251" s="1"/>
    </row>
    <row r="1252" spans="1:16" x14ac:dyDescent="0.25">
      <c r="A1252" s="1" t="s">
        <v>25</v>
      </c>
      <c r="B1252" s="1" t="s">
        <v>14398</v>
      </c>
      <c r="C1252" s="1" t="s">
        <v>431</v>
      </c>
      <c r="D1252" s="1" t="s">
        <v>45</v>
      </c>
      <c r="E1252" s="1" t="s">
        <v>19</v>
      </c>
      <c r="F1252" t="b">
        <v>0</v>
      </c>
      <c r="G1252" s="1" t="s">
        <v>85</v>
      </c>
      <c r="H1252" s="2">
        <v>45281.667939814812</v>
      </c>
      <c r="I1252" t="b">
        <v>0</v>
      </c>
      <c r="J1252" t="b">
        <v>0</v>
      </c>
      <c r="K1252" s="1" t="s">
        <v>21</v>
      </c>
      <c r="L1252" s="1" t="s">
        <v>22</v>
      </c>
      <c r="M1252">
        <v>150000</v>
      </c>
      <c r="O1252" s="1" t="s">
        <v>17836</v>
      </c>
      <c r="P1252" s="1" t="s">
        <v>17837</v>
      </c>
    </row>
    <row r="1253" spans="1:16" x14ac:dyDescent="0.25">
      <c r="A1253" s="1" t="s">
        <v>66</v>
      </c>
      <c r="B1253" s="1" t="s">
        <v>16156</v>
      </c>
      <c r="C1253" s="1" t="s">
        <v>15880</v>
      </c>
      <c r="D1253" s="1" t="s">
        <v>50</v>
      </c>
      <c r="E1253" s="1" t="s">
        <v>19</v>
      </c>
      <c r="F1253" t="b">
        <v>0</v>
      </c>
      <c r="G1253" s="1" t="s">
        <v>85</v>
      </c>
      <c r="H1253" s="2">
        <v>45278.376493055555</v>
      </c>
      <c r="I1253" t="b">
        <v>1</v>
      </c>
      <c r="J1253" t="b">
        <v>0</v>
      </c>
      <c r="K1253" s="1" t="s">
        <v>21</v>
      </c>
      <c r="L1253" s="1" t="s">
        <v>30</v>
      </c>
      <c r="N1253">
        <v>24.45999908447266</v>
      </c>
      <c r="O1253" s="1" t="s">
        <v>16157</v>
      </c>
      <c r="P1253" s="1"/>
    </row>
    <row r="1254" spans="1:16" x14ac:dyDescent="0.25">
      <c r="A1254" s="1" t="s">
        <v>66</v>
      </c>
      <c r="B1254" s="1" t="s">
        <v>17838</v>
      </c>
      <c r="C1254" s="1" t="s">
        <v>75</v>
      </c>
      <c r="D1254" s="1" t="s">
        <v>17839</v>
      </c>
      <c r="E1254" s="1" t="s">
        <v>15941</v>
      </c>
      <c r="F1254" t="b">
        <v>1</v>
      </c>
      <c r="G1254" s="1" t="s">
        <v>1209</v>
      </c>
      <c r="H1254" s="2">
        <v>45290.350069444445</v>
      </c>
      <c r="I1254" t="b">
        <v>1</v>
      </c>
      <c r="J1254" t="b">
        <v>0</v>
      </c>
      <c r="K1254" s="1" t="s">
        <v>1209</v>
      </c>
      <c r="L1254" s="1" t="s">
        <v>30</v>
      </c>
      <c r="N1254">
        <v>15</v>
      </c>
      <c r="O1254" s="1" t="s">
        <v>17840</v>
      </c>
      <c r="P1254" s="1"/>
    </row>
    <row r="1255" spans="1:16" x14ac:dyDescent="0.25">
      <c r="A1255" s="1" t="s">
        <v>25</v>
      </c>
      <c r="B1255" s="1" t="s">
        <v>449</v>
      </c>
      <c r="C1255" s="1" t="s">
        <v>425</v>
      </c>
      <c r="D1255" s="1" t="s">
        <v>93</v>
      </c>
      <c r="E1255" s="1" t="s">
        <v>19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2</v>
      </c>
      <c r="M1255">
        <v>155000</v>
      </c>
      <c r="O1255" s="1" t="s">
        <v>3095</v>
      </c>
      <c r="P1255" s="1" t="s">
        <v>16395</v>
      </c>
    </row>
    <row r="1256" spans="1:16" x14ac:dyDescent="0.25">
      <c r="A1256" s="1" t="s">
        <v>16</v>
      </c>
      <c r="B1256" s="1" t="s">
        <v>16</v>
      </c>
      <c r="C1256" s="1" t="s">
        <v>839</v>
      </c>
      <c r="D1256" s="1" t="s">
        <v>45</v>
      </c>
      <c r="E1256" s="1" t="s">
        <v>15941</v>
      </c>
      <c r="F1256" t="b">
        <v>0</v>
      </c>
      <c r="G1256" s="1" t="s">
        <v>85</v>
      </c>
      <c r="H1256" s="2">
        <v>45278.667893518519</v>
      </c>
      <c r="I1256" t="b">
        <v>0</v>
      </c>
      <c r="J1256" t="b">
        <v>1</v>
      </c>
      <c r="K1256" s="1" t="s">
        <v>21</v>
      </c>
      <c r="L1256" s="1" t="s">
        <v>22</v>
      </c>
      <c r="M1256">
        <v>132884</v>
      </c>
      <c r="O1256" s="1" t="s">
        <v>17841</v>
      </c>
      <c r="P1256" s="1"/>
    </row>
    <row r="1257" spans="1:16" x14ac:dyDescent="0.25">
      <c r="A1257" s="1" t="s">
        <v>16</v>
      </c>
      <c r="B1257" s="1" t="s">
        <v>525</v>
      </c>
      <c r="C1257" s="1" t="s">
        <v>386</v>
      </c>
      <c r="D1257" s="1" t="s">
        <v>28</v>
      </c>
      <c r="E1257" s="1" t="s">
        <v>15941</v>
      </c>
      <c r="F1257" t="b">
        <v>0</v>
      </c>
      <c r="G1257" s="1" t="s">
        <v>35</v>
      </c>
      <c r="H1257" s="2">
        <v>45266.293495370373</v>
      </c>
      <c r="I1257" t="b">
        <v>0</v>
      </c>
      <c r="J1257" t="b">
        <v>0</v>
      </c>
      <c r="K1257" s="1" t="s">
        <v>21</v>
      </c>
      <c r="L1257" s="1" t="s">
        <v>30</v>
      </c>
      <c r="N1257">
        <v>40.779998779296882</v>
      </c>
      <c r="O1257" s="1" t="s">
        <v>1054</v>
      </c>
      <c r="P1257" s="1" t="s">
        <v>16795</v>
      </c>
    </row>
    <row r="1258" spans="1:16" x14ac:dyDescent="0.25">
      <c r="A1258" s="1" t="s">
        <v>16</v>
      </c>
      <c r="B1258" s="1" t="s">
        <v>17842</v>
      </c>
      <c r="C1258" s="1" t="s">
        <v>2838</v>
      </c>
      <c r="D1258" s="1" t="s">
        <v>45</v>
      </c>
      <c r="E1258" s="1" t="s">
        <v>19</v>
      </c>
      <c r="F1258" t="b">
        <v>0</v>
      </c>
      <c r="G1258" s="1" t="s">
        <v>60</v>
      </c>
      <c r="H1258" s="2">
        <v>45278.669166666667</v>
      </c>
      <c r="I1258" t="b">
        <v>0</v>
      </c>
      <c r="J1258" t="b">
        <v>1</v>
      </c>
      <c r="K1258" s="1" t="s">
        <v>21</v>
      </c>
      <c r="L1258" s="1" t="s">
        <v>22</v>
      </c>
      <c r="M1258">
        <v>110000</v>
      </c>
      <c r="O1258" s="1" t="s">
        <v>17843</v>
      </c>
      <c r="P1258" s="1" t="s">
        <v>8681</v>
      </c>
    </row>
    <row r="1259" spans="1:16" x14ac:dyDescent="0.25">
      <c r="A1259" s="1" t="s">
        <v>66</v>
      </c>
      <c r="B1259" s="1" t="s">
        <v>120</v>
      </c>
      <c r="C1259" s="1" t="s">
        <v>110</v>
      </c>
      <c r="D1259" s="1" t="s">
        <v>16110</v>
      </c>
      <c r="E1259" s="1" t="s">
        <v>19</v>
      </c>
      <c r="F1259" t="b">
        <v>0</v>
      </c>
      <c r="G1259" s="1" t="s">
        <v>60</v>
      </c>
      <c r="H1259" s="2">
        <v>45277.834652777776</v>
      </c>
      <c r="I1259" t="b">
        <v>0</v>
      </c>
      <c r="J1259" t="b">
        <v>1</v>
      </c>
      <c r="K1259" s="1" t="s">
        <v>21</v>
      </c>
      <c r="L1259" s="1" t="s">
        <v>30</v>
      </c>
      <c r="N1259">
        <v>51.5</v>
      </c>
      <c r="O1259" s="1" t="s">
        <v>17844</v>
      </c>
      <c r="P1259" s="1" t="s">
        <v>17845</v>
      </c>
    </row>
    <row r="1260" spans="1:16" x14ac:dyDescent="0.25">
      <c r="A1260" s="1" t="s">
        <v>66</v>
      </c>
      <c r="B1260" s="1" t="s">
        <v>16132</v>
      </c>
      <c r="C1260" s="1" t="s">
        <v>8168</v>
      </c>
      <c r="D1260" s="1" t="s">
        <v>124</v>
      </c>
      <c r="E1260" s="1" t="s">
        <v>19</v>
      </c>
      <c r="F1260" t="b">
        <v>0</v>
      </c>
      <c r="G1260" s="1" t="s">
        <v>51</v>
      </c>
      <c r="H1260" s="2">
        <v>45287.485983796294</v>
      </c>
      <c r="I1260" t="b">
        <v>1</v>
      </c>
      <c r="J1260" t="b">
        <v>1</v>
      </c>
      <c r="K1260" s="1" t="s">
        <v>21</v>
      </c>
      <c r="L1260" s="1" t="s">
        <v>22</v>
      </c>
      <c r="M1260">
        <v>72500</v>
      </c>
      <c r="O1260" s="1" t="s">
        <v>320</v>
      </c>
      <c r="P1260" s="1" t="s">
        <v>16133</v>
      </c>
    </row>
    <row r="1261" spans="1:16" x14ac:dyDescent="0.25">
      <c r="A1261" s="1" t="s">
        <v>66</v>
      </c>
      <c r="B1261" s="1" t="s">
        <v>66</v>
      </c>
      <c r="C1261" s="1" t="s">
        <v>705</v>
      </c>
      <c r="D1261" s="1" t="s">
        <v>93</v>
      </c>
      <c r="E1261" s="1" t="s">
        <v>19</v>
      </c>
      <c r="F1261" t="b">
        <v>0</v>
      </c>
      <c r="G1261" s="1" t="s">
        <v>706</v>
      </c>
      <c r="H1261" s="2">
        <v>45282.887199074074</v>
      </c>
      <c r="I1261" t="b">
        <v>0</v>
      </c>
      <c r="J1261" t="b">
        <v>0</v>
      </c>
      <c r="K1261" s="1" t="s">
        <v>706</v>
      </c>
      <c r="L1261" s="1" t="s">
        <v>22</v>
      </c>
      <c r="M1261">
        <v>75067.5</v>
      </c>
      <c r="O1261" s="1" t="s">
        <v>7585</v>
      </c>
      <c r="P1261" s="1" t="s">
        <v>17846</v>
      </c>
    </row>
    <row r="1262" spans="1:16" x14ac:dyDescent="0.25">
      <c r="A1262" s="1" t="s">
        <v>66</v>
      </c>
      <c r="B1262" s="1" t="s">
        <v>17847</v>
      </c>
      <c r="C1262" s="1" t="s">
        <v>431</v>
      </c>
      <c r="D1262" s="1" t="s">
        <v>124</v>
      </c>
      <c r="E1262" s="1" t="s">
        <v>19</v>
      </c>
      <c r="F1262" t="b">
        <v>0</v>
      </c>
      <c r="G1262" s="1" t="s">
        <v>85</v>
      </c>
      <c r="H1262" s="2">
        <v>45278.666620370372</v>
      </c>
      <c r="I1262" t="b">
        <v>1</v>
      </c>
      <c r="J1262" t="b">
        <v>0</v>
      </c>
      <c r="K1262" s="1" t="s">
        <v>21</v>
      </c>
      <c r="L1262" s="1" t="s">
        <v>22</v>
      </c>
      <c r="M1262">
        <v>110000</v>
      </c>
      <c r="O1262" s="1" t="s">
        <v>16856</v>
      </c>
      <c r="P1262" s="1" t="s">
        <v>17848</v>
      </c>
    </row>
    <row r="1263" spans="1:16" x14ac:dyDescent="0.25">
      <c r="A1263" s="1" t="s">
        <v>16</v>
      </c>
      <c r="B1263" s="1" t="s">
        <v>17849</v>
      </c>
      <c r="C1263" s="1" t="s">
        <v>3454</v>
      </c>
      <c r="D1263" s="1" t="s">
        <v>50</v>
      </c>
      <c r="E1263" s="1" t="s">
        <v>16153</v>
      </c>
      <c r="F1263" t="b">
        <v>0</v>
      </c>
      <c r="G1263" s="1" t="s">
        <v>85</v>
      </c>
      <c r="H1263" s="2">
        <v>45272.679502314815</v>
      </c>
      <c r="I1263" t="b">
        <v>0</v>
      </c>
      <c r="J1263" t="b">
        <v>0</v>
      </c>
      <c r="K1263" s="1" t="s">
        <v>21</v>
      </c>
      <c r="L1263" s="1" t="s">
        <v>30</v>
      </c>
      <c r="N1263">
        <v>52.5</v>
      </c>
      <c r="O1263" s="1" t="s">
        <v>8225</v>
      </c>
      <c r="P1263" s="1" t="s">
        <v>16505</v>
      </c>
    </row>
    <row r="1264" spans="1:16" x14ac:dyDescent="0.25">
      <c r="A1264" s="1" t="s">
        <v>66</v>
      </c>
      <c r="B1264" s="1" t="s">
        <v>66</v>
      </c>
      <c r="C1264" s="1" t="s">
        <v>17850</v>
      </c>
      <c r="D1264" s="1" t="s">
        <v>15952</v>
      </c>
      <c r="E1264" s="1" t="s">
        <v>19</v>
      </c>
      <c r="F1264" t="b">
        <v>0</v>
      </c>
      <c r="G1264" s="1" t="s">
        <v>20</v>
      </c>
      <c r="H1264" s="2">
        <v>45262.66746527778</v>
      </c>
      <c r="I1264" t="b">
        <v>0</v>
      </c>
      <c r="J1264" t="b">
        <v>1</v>
      </c>
      <c r="K1264" s="1" t="s">
        <v>21</v>
      </c>
      <c r="L1264" s="1" t="s">
        <v>22</v>
      </c>
      <c r="M1264">
        <v>75000</v>
      </c>
      <c r="O1264" s="1" t="s">
        <v>17851</v>
      </c>
      <c r="P1264" s="1" t="s">
        <v>17852</v>
      </c>
    </row>
    <row r="1265" spans="1:16" x14ac:dyDescent="0.25">
      <c r="A1265" s="1" t="s">
        <v>38</v>
      </c>
      <c r="B1265" s="1" t="s">
        <v>17853</v>
      </c>
      <c r="C1265" s="1" t="s">
        <v>139</v>
      </c>
      <c r="D1265" s="1" t="s">
        <v>349</v>
      </c>
      <c r="E1265" s="1" t="s">
        <v>15941</v>
      </c>
      <c r="F1265" t="b">
        <v>0</v>
      </c>
      <c r="G1265" s="1" t="s">
        <v>85</v>
      </c>
      <c r="H1265" s="2">
        <v>45261.834629629629</v>
      </c>
      <c r="I1265" t="b">
        <v>0</v>
      </c>
      <c r="J1265" t="b">
        <v>1</v>
      </c>
      <c r="K1265" s="1" t="s">
        <v>21</v>
      </c>
      <c r="L1265" s="1" t="s">
        <v>22</v>
      </c>
      <c r="M1265">
        <v>147000</v>
      </c>
      <c r="O1265" s="1" t="s">
        <v>140</v>
      </c>
      <c r="P1265" s="1" t="s">
        <v>17854</v>
      </c>
    </row>
    <row r="1266" spans="1:16" x14ac:dyDescent="0.25">
      <c r="A1266" s="1" t="s">
        <v>16</v>
      </c>
      <c r="B1266" s="1" t="s">
        <v>1473</v>
      </c>
      <c r="C1266" s="1" t="s">
        <v>5258</v>
      </c>
      <c r="D1266" s="1" t="s">
        <v>15952</v>
      </c>
      <c r="E1266" s="1" t="s">
        <v>19</v>
      </c>
      <c r="F1266" t="b">
        <v>0</v>
      </c>
      <c r="G1266" s="1" t="s">
        <v>20</v>
      </c>
      <c r="H1266" s="2">
        <v>45278.627129629633</v>
      </c>
      <c r="I1266" t="b">
        <v>0</v>
      </c>
      <c r="J1266" t="b">
        <v>0</v>
      </c>
      <c r="K1266" s="1" t="s">
        <v>21</v>
      </c>
      <c r="L1266" s="1" t="s">
        <v>22</v>
      </c>
      <c r="M1266">
        <v>100000</v>
      </c>
      <c r="O1266" s="1" t="s">
        <v>16089</v>
      </c>
      <c r="P1266" s="1" t="s">
        <v>17855</v>
      </c>
    </row>
    <row r="1267" spans="1:16" x14ac:dyDescent="0.25">
      <c r="A1267" s="1" t="s">
        <v>649</v>
      </c>
      <c r="B1267" s="1" t="s">
        <v>17856</v>
      </c>
      <c r="C1267" s="1" t="s">
        <v>21</v>
      </c>
      <c r="D1267" s="1" t="s">
        <v>93</v>
      </c>
      <c r="E1267" s="1" t="s">
        <v>19</v>
      </c>
      <c r="F1267" t="b">
        <v>0</v>
      </c>
      <c r="G1267" s="1" t="s">
        <v>35</v>
      </c>
      <c r="H1267" s="2">
        <v>45273.013668981483</v>
      </c>
      <c r="I1267" t="b">
        <v>0</v>
      </c>
      <c r="J1267" t="b">
        <v>1</v>
      </c>
      <c r="K1267" s="1" t="s">
        <v>21</v>
      </c>
      <c r="L1267" s="1" t="s">
        <v>22</v>
      </c>
      <c r="M1267">
        <v>140000</v>
      </c>
      <c r="O1267" s="1" t="s">
        <v>8548</v>
      </c>
      <c r="P1267" s="1" t="s">
        <v>11862</v>
      </c>
    </row>
    <row r="1268" spans="1:16" x14ac:dyDescent="0.25">
      <c r="A1268" s="1" t="s">
        <v>16</v>
      </c>
      <c r="B1268" s="1" t="s">
        <v>17857</v>
      </c>
      <c r="C1268" s="1" t="s">
        <v>3581</v>
      </c>
      <c r="D1268" s="1" t="s">
        <v>93</v>
      </c>
      <c r="E1268" s="1" t="s">
        <v>19</v>
      </c>
      <c r="F1268" t="b">
        <v>0</v>
      </c>
      <c r="G1268" s="1" t="s">
        <v>3582</v>
      </c>
      <c r="H1268" s="2">
        <v>45265.722824074073</v>
      </c>
      <c r="I1268" t="b">
        <v>0</v>
      </c>
      <c r="J1268" t="b">
        <v>0</v>
      </c>
      <c r="K1268" s="1" t="s">
        <v>3582</v>
      </c>
      <c r="L1268" s="1" t="s">
        <v>22</v>
      </c>
      <c r="M1268">
        <v>121000</v>
      </c>
      <c r="O1268" s="1" t="s">
        <v>17858</v>
      </c>
      <c r="P1268" s="1" t="s">
        <v>17859</v>
      </c>
    </row>
    <row r="1269" spans="1:16" x14ac:dyDescent="0.25">
      <c r="A1269" s="1" t="s">
        <v>258</v>
      </c>
      <c r="B1269" s="1" t="s">
        <v>258</v>
      </c>
      <c r="C1269" s="1" t="s">
        <v>17860</v>
      </c>
      <c r="D1269" s="1" t="s">
        <v>17861</v>
      </c>
      <c r="E1269" s="1" t="s">
        <v>15941</v>
      </c>
      <c r="F1269" t="b">
        <v>0</v>
      </c>
      <c r="G1269" s="1" t="s">
        <v>3961</v>
      </c>
      <c r="H1269" s="2">
        <v>45284.31322916667</v>
      </c>
      <c r="I1269" t="b">
        <v>0</v>
      </c>
      <c r="J1269" t="b">
        <v>0</v>
      </c>
      <c r="K1269" s="1" t="s">
        <v>3961</v>
      </c>
      <c r="L1269" s="1" t="s">
        <v>22</v>
      </c>
      <c r="M1269">
        <v>65000</v>
      </c>
      <c r="O1269" s="1" t="s">
        <v>17862</v>
      </c>
      <c r="P1269" s="1" t="s">
        <v>17863</v>
      </c>
    </row>
    <row r="1270" spans="1:16" x14ac:dyDescent="0.25">
      <c r="A1270" s="1" t="s">
        <v>78</v>
      </c>
      <c r="B1270" s="1" t="s">
        <v>13928</v>
      </c>
      <c r="C1270" s="1" t="s">
        <v>17864</v>
      </c>
      <c r="D1270" s="1" t="s">
        <v>93</v>
      </c>
      <c r="E1270" s="1" t="s">
        <v>19</v>
      </c>
      <c r="F1270" t="b">
        <v>0</v>
      </c>
      <c r="G1270" s="1" t="s">
        <v>9074</v>
      </c>
      <c r="H1270" s="2">
        <v>45261.010011574072</v>
      </c>
      <c r="I1270" t="b">
        <v>0</v>
      </c>
      <c r="J1270" t="b">
        <v>0</v>
      </c>
      <c r="K1270" s="1" t="s">
        <v>9074</v>
      </c>
      <c r="L1270" s="1" t="s">
        <v>22</v>
      </c>
      <c r="M1270">
        <v>155500</v>
      </c>
      <c r="O1270" s="1" t="s">
        <v>17282</v>
      </c>
      <c r="P1270" s="1" t="s">
        <v>17865</v>
      </c>
    </row>
    <row r="1271" spans="1:16" x14ac:dyDescent="0.25">
      <c r="A1271" s="1" t="s">
        <v>66</v>
      </c>
      <c r="B1271" s="1" t="s">
        <v>66</v>
      </c>
      <c r="C1271" s="1" t="s">
        <v>431</v>
      </c>
      <c r="D1271" s="1" t="s">
        <v>15952</v>
      </c>
      <c r="E1271" s="1" t="s">
        <v>19</v>
      </c>
      <c r="F1271" t="b">
        <v>0</v>
      </c>
      <c r="G1271" s="1" t="s">
        <v>85</v>
      </c>
      <c r="H1271" s="2">
        <v>45265.291689814818</v>
      </c>
      <c r="I1271" t="b">
        <v>0</v>
      </c>
      <c r="J1271" t="b">
        <v>1</v>
      </c>
      <c r="K1271" s="1" t="s">
        <v>21</v>
      </c>
      <c r="L1271" s="1" t="s">
        <v>22</v>
      </c>
      <c r="M1271">
        <v>75000</v>
      </c>
      <c r="O1271" s="1" t="s">
        <v>3709</v>
      </c>
      <c r="P1271" s="1" t="s">
        <v>427</v>
      </c>
    </row>
    <row r="1272" spans="1:16" x14ac:dyDescent="0.25">
      <c r="A1272" s="1" t="s">
        <v>66</v>
      </c>
      <c r="B1272" s="1" t="s">
        <v>578</v>
      </c>
      <c r="C1272" s="1" t="s">
        <v>75</v>
      </c>
      <c r="D1272" s="1" t="s">
        <v>124</v>
      </c>
      <c r="E1272" s="1" t="s">
        <v>196</v>
      </c>
      <c r="F1272" t="b">
        <v>1</v>
      </c>
      <c r="G1272" s="1" t="s">
        <v>85</v>
      </c>
      <c r="H1272" s="2">
        <v>45287.166759259257</v>
      </c>
      <c r="I1272" t="b">
        <v>0</v>
      </c>
      <c r="J1272" t="b">
        <v>1</v>
      </c>
      <c r="K1272" s="1" t="s">
        <v>21</v>
      </c>
      <c r="L1272" s="1" t="s">
        <v>30</v>
      </c>
      <c r="N1272">
        <v>18.189998626708981</v>
      </c>
      <c r="O1272" s="1" t="s">
        <v>52</v>
      </c>
      <c r="P1272" s="1" t="s">
        <v>17866</v>
      </c>
    </row>
    <row r="1273" spans="1:16" x14ac:dyDescent="0.25">
      <c r="A1273" s="1" t="s">
        <v>649</v>
      </c>
      <c r="B1273" s="1" t="s">
        <v>17867</v>
      </c>
      <c r="C1273" s="1" t="s">
        <v>75</v>
      </c>
      <c r="D1273" s="1" t="s">
        <v>45</v>
      </c>
      <c r="E1273" s="1" t="s">
        <v>789</v>
      </c>
      <c r="F1273" t="b">
        <v>1</v>
      </c>
      <c r="G1273" s="1" t="s">
        <v>29</v>
      </c>
      <c r="H1273" s="2">
        <v>45283.87945601852</v>
      </c>
      <c r="I1273" t="b">
        <v>0</v>
      </c>
      <c r="J1273" t="b">
        <v>0</v>
      </c>
      <c r="K1273" s="1" t="s">
        <v>21</v>
      </c>
      <c r="L1273" s="1" t="s">
        <v>22</v>
      </c>
      <c r="M1273">
        <v>200000</v>
      </c>
      <c r="O1273" s="1" t="s">
        <v>17868</v>
      </c>
      <c r="P1273" s="1" t="s">
        <v>11282</v>
      </c>
    </row>
    <row r="1274" spans="1:16" x14ac:dyDescent="0.25">
      <c r="A1274" s="1" t="s">
        <v>25</v>
      </c>
      <c r="B1274" s="1" t="s">
        <v>17869</v>
      </c>
      <c r="C1274" s="1" t="s">
        <v>617</v>
      </c>
      <c r="D1274" s="1" t="s">
        <v>466</v>
      </c>
      <c r="E1274" s="1" t="s">
        <v>19</v>
      </c>
      <c r="F1274" t="b">
        <v>0</v>
      </c>
      <c r="G1274" s="1" t="s">
        <v>41</v>
      </c>
      <c r="H1274" s="2">
        <v>45291.986481481479</v>
      </c>
      <c r="I1274" t="b">
        <v>0</v>
      </c>
      <c r="J1274" t="b">
        <v>0</v>
      </c>
      <c r="K1274" s="1" t="s">
        <v>41</v>
      </c>
      <c r="L1274" s="1" t="s">
        <v>22</v>
      </c>
      <c r="M1274">
        <v>140000</v>
      </c>
      <c r="O1274" s="1" t="s">
        <v>17870</v>
      </c>
      <c r="P1274" s="1" t="s">
        <v>17871</v>
      </c>
    </row>
    <row r="1275" spans="1:16" x14ac:dyDescent="0.25">
      <c r="A1275" s="1" t="s">
        <v>127</v>
      </c>
      <c r="B1275" s="1" t="s">
        <v>1977</v>
      </c>
      <c r="C1275" s="1" t="s">
        <v>12943</v>
      </c>
      <c r="D1275" s="1" t="s">
        <v>50</v>
      </c>
      <c r="E1275" s="1" t="s">
        <v>19</v>
      </c>
      <c r="F1275" t="b">
        <v>0</v>
      </c>
      <c r="G1275" s="1" t="s">
        <v>85</v>
      </c>
      <c r="H1275" s="2">
        <v>45275.79179398148</v>
      </c>
      <c r="I1275" t="b">
        <v>0</v>
      </c>
      <c r="J1275" t="b">
        <v>0</v>
      </c>
      <c r="K1275" s="1" t="s">
        <v>21</v>
      </c>
      <c r="L1275" s="1" t="s">
        <v>22</v>
      </c>
      <c r="M1275">
        <v>97500</v>
      </c>
      <c r="O1275" s="1" t="s">
        <v>17872</v>
      </c>
      <c r="P1275" s="1" t="s">
        <v>17873</v>
      </c>
    </row>
    <row r="1276" spans="1:16" x14ac:dyDescent="0.25">
      <c r="A1276" s="1" t="s">
        <v>16</v>
      </c>
      <c r="B1276" s="1" t="s">
        <v>16</v>
      </c>
      <c r="C1276" s="1" t="s">
        <v>75</v>
      </c>
      <c r="D1276" s="1" t="s">
        <v>220</v>
      </c>
      <c r="E1276" s="1" t="s">
        <v>15941</v>
      </c>
      <c r="F1276" t="b">
        <v>1</v>
      </c>
      <c r="G1276" s="1" t="s">
        <v>20</v>
      </c>
      <c r="H1276" s="2">
        <v>45279.37841435185</v>
      </c>
      <c r="I1276" t="b">
        <v>0</v>
      </c>
      <c r="J1276" t="b">
        <v>1</v>
      </c>
      <c r="K1276" s="1" t="s">
        <v>21</v>
      </c>
      <c r="L1276" s="1" t="s">
        <v>22</v>
      </c>
      <c r="M1276">
        <v>135500</v>
      </c>
      <c r="O1276" s="1" t="s">
        <v>352</v>
      </c>
      <c r="P1276" s="1" t="s">
        <v>17874</v>
      </c>
    </row>
    <row r="1277" spans="1:16" x14ac:dyDescent="0.25">
      <c r="A1277" s="1" t="s">
        <v>16</v>
      </c>
      <c r="B1277" s="1" t="s">
        <v>1288</v>
      </c>
      <c r="C1277" s="1" t="s">
        <v>17875</v>
      </c>
      <c r="D1277" s="1" t="s">
        <v>15952</v>
      </c>
      <c r="E1277" s="1" t="s">
        <v>19</v>
      </c>
      <c r="F1277" t="b">
        <v>0</v>
      </c>
      <c r="G1277" s="1" t="s">
        <v>20</v>
      </c>
      <c r="H1277" s="2">
        <v>45273.379120370373</v>
      </c>
      <c r="I1277" t="b">
        <v>0</v>
      </c>
      <c r="J1277" t="b">
        <v>1</v>
      </c>
      <c r="K1277" s="1" t="s">
        <v>21</v>
      </c>
      <c r="L1277" s="1" t="s">
        <v>22</v>
      </c>
      <c r="M1277">
        <v>135000</v>
      </c>
      <c r="O1277" s="1" t="s">
        <v>17876</v>
      </c>
      <c r="P1277" s="1" t="s">
        <v>17877</v>
      </c>
    </row>
    <row r="1278" spans="1:16" x14ac:dyDescent="0.25">
      <c r="A1278" s="1" t="s">
        <v>66</v>
      </c>
      <c r="B1278" s="1" t="s">
        <v>66</v>
      </c>
      <c r="C1278" s="1" t="s">
        <v>33</v>
      </c>
      <c r="D1278" s="1" t="s">
        <v>15952</v>
      </c>
      <c r="E1278" s="1" t="s">
        <v>19</v>
      </c>
      <c r="F1278" t="b">
        <v>0</v>
      </c>
      <c r="G1278" s="1" t="s">
        <v>20</v>
      </c>
      <c r="H1278" s="2">
        <v>45287.376284722224</v>
      </c>
      <c r="I1278" t="b">
        <v>1</v>
      </c>
      <c r="J1278" t="b">
        <v>1</v>
      </c>
      <c r="K1278" s="1" t="s">
        <v>21</v>
      </c>
      <c r="L1278" s="1" t="s">
        <v>22</v>
      </c>
      <c r="M1278">
        <v>80000</v>
      </c>
      <c r="O1278" s="1" t="s">
        <v>17878</v>
      </c>
      <c r="P1278" s="1"/>
    </row>
    <row r="1279" spans="1:16" x14ac:dyDescent="0.25">
      <c r="A1279" s="1" t="s">
        <v>16</v>
      </c>
      <c r="B1279" s="1" t="s">
        <v>17879</v>
      </c>
      <c r="C1279" s="1" t="s">
        <v>75</v>
      </c>
      <c r="D1279" s="1" t="s">
        <v>475</v>
      </c>
      <c r="E1279" s="1" t="s">
        <v>15948</v>
      </c>
      <c r="F1279" t="b">
        <v>1</v>
      </c>
      <c r="G1279" s="1" t="s">
        <v>20</v>
      </c>
      <c r="H1279" s="2">
        <v>45265.586076388892</v>
      </c>
      <c r="I1279" t="b">
        <v>0</v>
      </c>
      <c r="J1279" t="b">
        <v>0</v>
      </c>
      <c r="K1279" s="1" t="s">
        <v>21</v>
      </c>
      <c r="L1279" s="1" t="s">
        <v>30</v>
      </c>
      <c r="N1279">
        <v>51</v>
      </c>
      <c r="O1279" s="1" t="s">
        <v>476</v>
      </c>
      <c r="P1279" s="1" t="s">
        <v>2729</v>
      </c>
    </row>
    <row r="1280" spans="1:16" x14ac:dyDescent="0.25">
      <c r="A1280" s="1" t="s">
        <v>66</v>
      </c>
      <c r="B1280" s="1" t="s">
        <v>66</v>
      </c>
      <c r="C1280" s="1" t="s">
        <v>2792</v>
      </c>
      <c r="D1280" s="1" t="s">
        <v>558</v>
      </c>
      <c r="E1280" s="1" t="s">
        <v>196</v>
      </c>
      <c r="F1280" t="b">
        <v>0</v>
      </c>
      <c r="G1280" s="1" t="s">
        <v>51</v>
      </c>
      <c r="H1280" s="2">
        <v>45265.818599537037</v>
      </c>
      <c r="I1280" t="b">
        <v>0</v>
      </c>
      <c r="J1280" t="b">
        <v>0</v>
      </c>
      <c r="K1280" s="1" t="s">
        <v>21</v>
      </c>
      <c r="L1280" s="1" t="s">
        <v>22</v>
      </c>
      <c r="M1280">
        <v>65000</v>
      </c>
      <c r="O1280" s="1" t="s">
        <v>17720</v>
      </c>
      <c r="P1280" s="1" t="s">
        <v>17721</v>
      </c>
    </row>
    <row r="1281" spans="1:16" x14ac:dyDescent="0.25">
      <c r="A1281" s="1" t="s">
        <v>66</v>
      </c>
      <c r="B1281" s="1" t="s">
        <v>4054</v>
      </c>
      <c r="C1281" s="1" t="s">
        <v>2128</v>
      </c>
      <c r="D1281" s="1" t="s">
        <v>124</v>
      </c>
      <c r="E1281" s="1" t="s">
        <v>196</v>
      </c>
      <c r="F1281" t="b">
        <v>0</v>
      </c>
      <c r="G1281" s="1" t="s">
        <v>20</v>
      </c>
      <c r="H1281" s="2">
        <v>45267.626527777778</v>
      </c>
      <c r="I1281" t="b">
        <v>0</v>
      </c>
      <c r="J1281" t="b">
        <v>0</v>
      </c>
      <c r="K1281" s="1" t="s">
        <v>21</v>
      </c>
      <c r="L1281" s="1" t="s">
        <v>30</v>
      </c>
      <c r="N1281">
        <v>52.284999847412109</v>
      </c>
      <c r="O1281" s="1" t="s">
        <v>10511</v>
      </c>
      <c r="P1281" s="1" t="s">
        <v>1523</v>
      </c>
    </row>
    <row r="1282" spans="1:16" x14ac:dyDescent="0.25">
      <c r="A1282" s="1" t="s">
        <v>16</v>
      </c>
      <c r="B1282" s="1" t="s">
        <v>956</v>
      </c>
      <c r="C1282" s="1" t="s">
        <v>2536</v>
      </c>
      <c r="D1282" s="1" t="s">
        <v>15952</v>
      </c>
      <c r="E1282" s="1" t="s">
        <v>19</v>
      </c>
      <c r="F1282" t="b">
        <v>0</v>
      </c>
      <c r="G1282" s="1" t="s">
        <v>85</v>
      </c>
      <c r="H1282" s="2">
        <v>45285.250671296293</v>
      </c>
      <c r="I1282" t="b">
        <v>0</v>
      </c>
      <c r="J1282" t="b">
        <v>0</v>
      </c>
      <c r="K1282" s="1" t="s">
        <v>21</v>
      </c>
      <c r="L1282" s="1" t="s">
        <v>22</v>
      </c>
      <c r="M1282">
        <v>125000</v>
      </c>
      <c r="O1282" s="1" t="s">
        <v>16129</v>
      </c>
      <c r="P1282" s="1" t="s">
        <v>187</v>
      </c>
    </row>
    <row r="1283" spans="1:16" x14ac:dyDescent="0.25">
      <c r="A1283" s="1" t="s">
        <v>161</v>
      </c>
      <c r="B1283" s="1" t="s">
        <v>16398</v>
      </c>
      <c r="C1283" s="1" t="s">
        <v>1768</v>
      </c>
      <c r="D1283" s="1" t="s">
        <v>15952</v>
      </c>
      <c r="E1283" s="1" t="s">
        <v>19</v>
      </c>
      <c r="F1283" t="b">
        <v>0</v>
      </c>
      <c r="G1283" s="1" t="s">
        <v>35</v>
      </c>
      <c r="H1283" s="2">
        <v>45266.29248842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100000</v>
      </c>
      <c r="O1283" s="1" t="s">
        <v>7996</v>
      </c>
      <c r="P1283" s="1" t="s">
        <v>10958</v>
      </c>
    </row>
    <row r="1284" spans="1:16" x14ac:dyDescent="0.25">
      <c r="A1284" s="1" t="s">
        <v>66</v>
      </c>
      <c r="B1284" s="1" t="s">
        <v>66</v>
      </c>
      <c r="C1284" s="1" t="s">
        <v>75</v>
      </c>
      <c r="D1284" s="1" t="s">
        <v>124</v>
      </c>
      <c r="E1284" s="1" t="s">
        <v>196</v>
      </c>
      <c r="F1284" t="b">
        <v>1</v>
      </c>
      <c r="G1284" s="1" t="s">
        <v>41</v>
      </c>
      <c r="H1284" s="2">
        <v>45274.858425925922</v>
      </c>
      <c r="I1284" t="b">
        <v>1</v>
      </c>
      <c r="J1284" t="b">
        <v>0</v>
      </c>
      <c r="K1284" s="1" t="s">
        <v>41</v>
      </c>
      <c r="L1284" s="1" t="s">
        <v>30</v>
      </c>
      <c r="N1284">
        <v>62.5</v>
      </c>
      <c r="O1284" s="1" t="s">
        <v>9675</v>
      </c>
      <c r="P1284" s="1"/>
    </row>
    <row r="1285" spans="1:16" x14ac:dyDescent="0.25">
      <c r="A1285" s="1" t="s">
        <v>25</v>
      </c>
      <c r="B1285" s="1" t="s">
        <v>215</v>
      </c>
      <c r="C1285" s="1" t="s">
        <v>154</v>
      </c>
      <c r="D1285" s="1" t="s">
        <v>15952</v>
      </c>
      <c r="E1285" s="1" t="s">
        <v>19</v>
      </c>
      <c r="F1285" t="b">
        <v>0</v>
      </c>
      <c r="G1285" s="1" t="s">
        <v>41</v>
      </c>
      <c r="H1285" s="2">
        <v>45276.646956018521</v>
      </c>
      <c r="I1285" t="b">
        <v>0</v>
      </c>
      <c r="J1285" t="b">
        <v>0</v>
      </c>
      <c r="K1285" s="1" t="s">
        <v>41</v>
      </c>
      <c r="L1285" s="1" t="s">
        <v>22</v>
      </c>
      <c r="M1285">
        <v>135000</v>
      </c>
      <c r="O1285" s="1" t="s">
        <v>16635</v>
      </c>
      <c r="P1285" s="1" t="s">
        <v>17880</v>
      </c>
    </row>
    <row r="1286" spans="1:16" x14ac:dyDescent="0.25">
      <c r="A1286" s="1" t="s">
        <v>66</v>
      </c>
      <c r="B1286" s="1" t="s">
        <v>2262</v>
      </c>
      <c r="C1286" s="1" t="s">
        <v>75</v>
      </c>
      <c r="D1286" s="1" t="s">
        <v>124</v>
      </c>
      <c r="E1286" s="1" t="s">
        <v>15948</v>
      </c>
      <c r="F1286" t="b">
        <v>1</v>
      </c>
      <c r="G1286" s="1" t="s">
        <v>29</v>
      </c>
      <c r="H1286" s="2">
        <v>45265.833981481483</v>
      </c>
      <c r="I1286" t="b">
        <v>0</v>
      </c>
      <c r="J1286" t="b">
        <v>0</v>
      </c>
      <c r="K1286" s="1" t="s">
        <v>21</v>
      </c>
      <c r="L1286" s="1" t="s">
        <v>30</v>
      </c>
      <c r="N1286">
        <v>51.5</v>
      </c>
      <c r="O1286" s="1" t="s">
        <v>1367</v>
      </c>
      <c r="P1286" s="1" t="s">
        <v>16286</v>
      </c>
    </row>
    <row r="1287" spans="1:16" x14ac:dyDescent="0.25">
      <c r="A1287" s="1" t="s">
        <v>66</v>
      </c>
      <c r="B1287" s="1" t="s">
        <v>66</v>
      </c>
      <c r="C1287" s="1" t="s">
        <v>532</v>
      </c>
      <c r="D1287" s="1" t="s">
        <v>15952</v>
      </c>
      <c r="E1287" s="1" t="s">
        <v>19</v>
      </c>
      <c r="F1287" t="b">
        <v>0</v>
      </c>
      <c r="G1287" s="1" t="s">
        <v>20</v>
      </c>
      <c r="H1287" s="2">
        <v>45264.626111111109</v>
      </c>
      <c r="I1287" t="b">
        <v>0</v>
      </c>
      <c r="J1287" t="b">
        <v>0</v>
      </c>
      <c r="K1287" s="1" t="s">
        <v>21</v>
      </c>
      <c r="L1287" s="1" t="s">
        <v>22</v>
      </c>
      <c r="M1287">
        <v>75000</v>
      </c>
      <c r="O1287" s="1" t="s">
        <v>17851</v>
      </c>
      <c r="P1287" s="1" t="s">
        <v>17852</v>
      </c>
    </row>
    <row r="1288" spans="1:16" x14ac:dyDescent="0.25">
      <c r="A1288" s="1" t="s">
        <v>258</v>
      </c>
      <c r="B1288" s="1" t="s">
        <v>17881</v>
      </c>
      <c r="C1288" s="1" t="s">
        <v>7051</v>
      </c>
      <c r="D1288" s="1" t="s">
        <v>93</v>
      </c>
      <c r="E1288" s="1" t="s">
        <v>19</v>
      </c>
      <c r="F1288" t="b">
        <v>0</v>
      </c>
      <c r="G1288" s="1" t="s">
        <v>3461</v>
      </c>
      <c r="H1288" s="2">
        <v>45262.856886574074</v>
      </c>
      <c r="I1288" t="b">
        <v>1</v>
      </c>
      <c r="J1288" t="b">
        <v>0</v>
      </c>
      <c r="K1288" s="1" t="s">
        <v>3461</v>
      </c>
      <c r="L1288" s="1" t="s">
        <v>22</v>
      </c>
      <c r="M1288">
        <v>86400</v>
      </c>
      <c r="O1288" s="1" t="s">
        <v>6100</v>
      </c>
      <c r="P1288" s="1" t="s">
        <v>15027</v>
      </c>
    </row>
    <row r="1289" spans="1:16" x14ac:dyDescent="0.25">
      <c r="A1289" s="1" t="s">
        <v>66</v>
      </c>
      <c r="B1289" s="1" t="s">
        <v>17882</v>
      </c>
      <c r="C1289" s="1" t="s">
        <v>261</v>
      </c>
      <c r="D1289" s="1" t="s">
        <v>106</v>
      </c>
      <c r="E1289" s="1" t="s">
        <v>19</v>
      </c>
      <c r="F1289" t="b">
        <v>0</v>
      </c>
      <c r="G1289" s="1" t="s">
        <v>261</v>
      </c>
      <c r="H1289" s="2">
        <v>45284.347337962965</v>
      </c>
      <c r="I1289" t="b">
        <v>1</v>
      </c>
      <c r="J1289" t="b">
        <v>0</v>
      </c>
      <c r="K1289" s="1" t="s">
        <v>261</v>
      </c>
      <c r="L1289" s="1" t="s">
        <v>22</v>
      </c>
      <c r="M1289">
        <v>101014</v>
      </c>
      <c r="O1289" s="1" t="s">
        <v>17883</v>
      </c>
      <c r="P1289" s="1" t="s">
        <v>7525</v>
      </c>
    </row>
    <row r="1290" spans="1:16" x14ac:dyDescent="0.25">
      <c r="A1290" s="1" t="s">
        <v>258</v>
      </c>
      <c r="B1290" s="1" t="s">
        <v>12593</v>
      </c>
      <c r="C1290" s="1" t="s">
        <v>260</v>
      </c>
      <c r="D1290" s="1" t="s">
        <v>16150</v>
      </c>
      <c r="E1290" s="1" t="s">
        <v>19</v>
      </c>
      <c r="F1290" t="b">
        <v>0</v>
      </c>
      <c r="G1290" s="1" t="s">
        <v>261</v>
      </c>
      <c r="H1290" s="2">
        <v>45274.13521990741</v>
      </c>
      <c r="I1290" t="b">
        <v>1</v>
      </c>
      <c r="J1290" t="b">
        <v>0</v>
      </c>
      <c r="K1290" s="1" t="s">
        <v>261</v>
      </c>
      <c r="L1290" s="1" t="s">
        <v>22</v>
      </c>
      <c r="M1290">
        <v>152000</v>
      </c>
      <c r="O1290" s="1" t="s">
        <v>1794</v>
      </c>
      <c r="P1290" s="1" t="s">
        <v>12594</v>
      </c>
    </row>
    <row r="1291" spans="1:16" x14ac:dyDescent="0.25">
      <c r="A1291" s="1" t="s">
        <v>66</v>
      </c>
      <c r="B1291" s="1" t="s">
        <v>17884</v>
      </c>
      <c r="C1291" s="1" t="s">
        <v>13784</v>
      </c>
      <c r="D1291" s="1" t="s">
        <v>28</v>
      </c>
      <c r="E1291" s="1" t="s">
        <v>16017</v>
      </c>
      <c r="F1291" t="b">
        <v>0</v>
      </c>
      <c r="G1291" s="1" t="s">
        <v>29</v>
      </c>
      <c r="H1291" s="2">
        <v>45286.417141203703</v>
      </c>
      <c r="I1291" t="b">
        <v>0</v>
      </c>
      <c r="J1291" t="b">
        <v>0</v>
      </c>
      <c r="K1291" s="1" t="s">
        <v>21</v>
      </c>
      <c r="L1291" s="1" t="s">
        <v>30</v>
      </c>
      <c r="N1291">
        <v>22.694999694824219</v>
      </c>
      <c r="O1291" s="1" t="s">
        <v>11785</v>
      </c>
      <c r="P1291" s="1"/>
    </row>
    <row r="1292" spans="1:16" x14ac:dyDescent="0.25">
      <c r="A1292" s="1" t="s">
        <v>78</v>
      </c>
      <c r="B1292" s="1" t="s">
        <v>78</v>
      </c>
      <c r="C1292" s="1" t="s">
        <v>1543</v>
      </c>
      <c r="D1292" s="1" t="s">
        <v>124</v>
      </c>
      <c r="E1292" s="1" t="s">
        <v>19</v>
      </c>
      <c r="F1292" t="b">
        <v>0</v>
      </c>
      <c r="G1292" s="1" t="s">
        <v>35</v>
      </c>
      <c r="H1292" s="2">
        <v>45275.962384259263</v>
      </c>
      <c r="I1292" t="b">
        <v>0</v>
      </c>
      <c r="J1292" t="b">
        <v>0</v>
      </c>
      <c r="K1292" s="1" t="s">
        <v>21</v>
      </c>
      <c r="L1292" s="1" t="s">
        <v>22</v>
      </c>
      <c r="M1292">
        <v>117500</v>
      </c>
      <c r="O1292" s="1" t="s">
        <v>447</v>
      </c>
      <c r="P1292" s="1" t="s">
        <v>17885</v>
      </c>
    </row>
    <row r="1293" spans="1:16" x14ac:dyDescent="0.25">
      <c r="A1293" s="1" t="s">
        <v>66</v>
      </c>
      <c r="B1293" s="1" t="s">
        <v>17886</v>
      </c>
      <c r="C1293" s="1" t="s">
        <v>3144</v>
      </c>
      <c r="D1293" s="1" t="s">
        <v>93</v>
      </c>
      <c r="E1293" s="1" t="s">
        <v>19</v>
      </c>
      <c r="F1293" t="b">
        <v>0</v>
      </c>
      <c r="G1293" s="1" t="s">
        <v>3144</v>
      </c>
      <c r="H1293" s="2">
        <v>45281.362673611111</v>
      </c>
      <c r="I1293" t="b">
        <v>0</v>
      </c>
      <c r="J1293" t="b">
        <v>0</v>
      </c>
      <c r="K1293" s="1" t="s">
        <v>3144</v>
      </c>
      <c r="L1293" s="1" t="s">
        <v>22</v>
      </c>
      <c r="M1293">
        <v>43200</v>
      </c>
      <c r="O1293" s="1" t="s">
        <v>17887</v>
      </c>
      <c r="P1293" s="1" t="s">
        <v>17888</v>
      </c>
    </row>
    <row r="1294" spans="1:16" x14ac:dyDescent="0.25">
      <c r="A1294" s="1" t="s">
        <v>161</v>
      </c>
      <c r="B1294" s="1" t="s">
        <v>17889</v>
      </c>
      <c r="C1294" s="1" t="s">
        <v>303</v>
      </c>
      <c r="D1294" s="1" t="s">
        <v>45</v>
      </c>
      <c r="E1294" s="1" t="s">
        <v>19</v>
      </c>
      <c r="F1294" t="b">
        <v>0</v>
      </c>
      <c r="G1294" s="1" t="s">
        <v>51</v>
      </c>
      <c r="H1294" s="2">
        <v>45281.90625</v>
      </c>
      <c r="I1294" t="b">
        <v>0</v>
      </c>
      <c r="J1294" t="b">
        <v>0</v>
      </c>
      <c r="K1294" s="1" t="s">
        <v>21</v>
      </c>
      <c r="L1294" s="1" t="s">
        <v>22</v>
      </c>
      <c r="M1294">
        <v>82051.5</v>
      </c>
      <c r="O1294" s="1" t="s">
        <v>17890</v>
      </c>
      <c r="P1294" s="1" t="s">
        <v>17891</v>
      </c>
    </row>
    <row r="1295" spans="1:16" x14ac:dyDescent="0.25">
      <c r="A1295" s="1" t="s">
        <v>258</v>
      </c>
      <c r="B1295" s="1" t="s">
        <v>17892</v>
      </c>
      <c r="C1295" s="1" t="s">
        <v>2061</v>
      </c>
      <c r="D1295" s="1" t="s">
        <v>93</v>
      </c>
      <c r="E1295" s="1" t="s">
        <v>19</v>
      </c>
      <c r="F1295" t="b">
        <v>0</v>
      </c>
      <c r="G1295" s="1" t="s">
        <v>2061</v>
      </c>
      <c r="H1295" s="2">
        <v>45275.819039351853</v>
      </c>
      <c r="I1295" t="b">
        <v>0</v>
      </c>
      <c r="J1295" t="b">
        <v>0</v>
      </c>
      <c r="K1295" s="1" t="s">
        <v>2061</v>
      </c>
      <c r="L1295" s="1" t="s">
        <v>22</v>
      </c>
      <c r="M1295">
        <v>205000</v>
      </c>
      <c r="O1295" s="1" t="s">
        <v>17893</v>
      </c>
      <c r="P1295" s="1" t="s">
        <v>17894</v>
      </c>
    </row>
    <row r="1296" spans="1:16" x14ac:dyDescent="0.25">
      <c r="A1296" s="1" t="s">
        <v>66</v>
      </c>
      <c r="B1296" s="1" t="s">
        <v>17895</v>
      </c>
      <c r="C1296" s="1" t="s">
        <v>110</v>
      </c>
      <c r="D1296" s="1" t="s">
        <v>15952</v>
      </c>
      <c r="E1296" s="1" t="s">
        <v>19</v>
      </c>
      <c r="F1296" t="b">
        <v>0</v>
      </c>
      <c r="G1296" s="1" t="s">
        <v>60</v>
      </c>
      <c r="H1296" s="2">
        <v>45279.543796296297</v>
      </c>
      <c r="I1296" t="b">
        <v>1</v>
      </c>
      <c r="J1296" t="b">
        <v>0</v>
      </c>
      <c r="K1296" s="1" t="s">
        <v>21</v>
      </c>
      <c r="L1296" s="1" t="s">
        <v>22</v>
      </c>
      <c r="M1296">
        <v>70000</v>
      </c>
      <c r="O1296" s="1" t="s">
        <v>14635</v>
      </c>
      <c r="P1296" s="1" t="s">
        <v>17896</v>
      </c>
    </row>
    <row r="1297" spans="1:16" x14ac:dyDescent="0.25">
      <c r="A1297" s="1" t="s">
        <v>16</v>
      </c>
      <c r="B1297" s="1" t="s">
        <v>16</v>
      </c>
      <c r="C1297" s="1" t="s">
        <v>75</v>
      </c>
      <c r="D1297" s="1" t="s">
        <v>124</v>
      </c>
      <c r="E1297" s="1" t="s">
        <v>15948</v>
      </c>
      <c r="F1297" t="b">
        <v>1</v>
      </c>
      <c r="G1297" s="1" t="s">
        <v>20</v>
      </c>
      <c r="H1297" s="2">
        <v>45287.752175925925</v>
      </c>
      <c r="I1297" t="b">
        <v>0</v>
      </c>
      <c r="J1297" t="b">
        <v>0</v>
      </c>
      <c r="K1297" s="1" t="s">
        <v>21</v>
      </c>
      <c r="L1297" s="1" t="s">
        <v>30</v>
      </c>
      <c r="N1297">
        <v>57.5</v>
      </c>
      <c r="O1297" s="1" t="s">
        <v>17897</v>
      </c>
      <c r="P1297" s="1" t="s">
        <v>17898</v>
      </c>
    </row>
    <row r="1298" spans="1:16" x14ac:dyDescent="0.25">
      <c r="A1298" s="1" t="s">
        <v>38</v>
      </c>
      <c r="B1298" s="1" t="s">
        <v>17899</v>
      </c>
      <c r="C1298" s="1" t="s">
        <v>21</v>
      </c>
      <c r="D1298" s="1" t="s">
        <v>93</v>
      </c>
      <c r="E1298" s="1" t="s">
        <v>19</v>
      </c>
      <c r="F1298" t="b">
        <v>0</v>
      </c>
      <c r="G1298" s="1" t="s">
        <v>41</v>
      </c>
      <c r="H1298" s="2">
        <v>45274.144108796296</v>
      </c>
      <c r="I1298" t="b">
        <v>0</v>
      </c>
      <c r="J1298" t="b">
        <v>0</v>
      </c>
      <c r="K1298" s="1" t="s">
        <v>41</v>
      </c>
      <c r="L1298" s="1" t="s">
        <v>22</v>
      </c>
      <c r="M1298">
        <v>125000</v>
      </c>
      <c r="O1298" s="1" t="s">
        <v>17900</v>
      </c>
      <c r="P1298" s="1" t="s">
        <v>17901</v>
      </c>
    </row>
    <row r="1299" spans="1:16" x14ac:dyDescent="0.25">
      <c r="A1299" s="1" t="s">
        <v>66</v>
      </c>
      <c r="B1299" s="1" t="s">
        <v>17902</v>
      </c>
      <c r="C1299" s="1" t="s">
        <v>386</v>
      </c>
      <c r="D1299" s="1" t="s">
        <v>28</v>
      </c>
      <c r="E1299" s="1" t="s">
        <v>15941</v>
      </c>
      <c r="F1299" t="b">
        <v>0</v>
      </c>
      <c r="G1299" s="1" t="s">
        <v>35</v>
      </c>
      <c r="H1299" s="2">
        <v>45270.125578703701</v>
      </c>
      <c r="I1299" t="b">
        <v>0</v>
      </c>
      <c r="J1299" t="b">
        <v>0</v>
      </c>
      <c r="K1299" s="1" t="s">
        <v>21</v>
      </c>
      <c r="L1299" s="1" t="s">
        <v>30</v>
      </c>
      <c r="N1299">
        <v>16.510000228881839</v>
      </c>
      <c r="O1299" s="1" t="s">
        <v>17903</v>
      </c>
      <c r="P1299" s="1" t="s">
        <v>17904</v>
      </c>
    </row>
    <row r="1300" spans="1:16" x14ac:dyDescent="0.25">
      <c r="A1300" s="1" t="s">
        <v>66</v>
      </c>
      <c r="B1300" s="1" t="s">
        <v>17905</v>
      </c>
      <c r="C1300" s="1" t="s">
        <v>307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267.709479166668</v>
      </c>
      <c r="I1300" t="b">
        <v>1</v>
      </c>
      <c r="J1300" t="b">
        <v>1</v>
      </c>
      <c r="K1300" s="1" t="s">
        <v>21</v>
      </c>
      <c r="L1300" s="1" t="s">
        <v>22</v>
      </c>
      <c r="M1300">
        <v>208500</v>
      </c>
      <c r="O1300" s="1" t="s">
        <v>1351</v>
      </c>
      <c r="P1300" s="1" t="s">
        <v>2831</v>
      </c>
    </row>
    <row r="1301" spans="1:16" x14ac:dyDescent="0.25">
      <c r="A1301" s="1" t="s">
        <v>127</v>
      </c>
      <c r="B1301" s="1" t="s">
        <v>17906</v>
      </c>
      <c r="C1301" s="1" t="s">
        <v>75</v>
      </c>
      <c r="D1301" s="1" t="s">
        <v>2985</v>
      </c>
      <c r="E1301" s="1" t="s">
        <v>19</v>
      </c>
      <c r="F1301" t="b">
        <v>1</v>
      </c>
      <c r="G1301" s="1" t="s">
        <v>17456</v>
      </c>
      <c r="H1301" s="2">
        <v>45281.410219907404</v>
      </c>
      <c r="I1301" t="b">
        <v>0</v>
      </c>
      <c r="J1301" t="b">
        <v>0</v>
      </c>
      <c r="K1301" s="1" t="s">
        <v>17456</v>
      </c>
      <c r="L1301" s="1" t="s">
        <v>22</v>
      </c>
      <c r="M1301">
        <v>170500</v>
      </c>
      <c r="O1301" s="1" t="s">
        <v>17457</v>
      </c>
      <c r="P1301" s="1" t="s">
        <v>91</v>
      </c>
    </row>
    <row r="1302" spans="1:16" x14ac:dyDescent="0.25">
      <c r="A1302" s="1" t="s">
        <v>66</v>
      </c>
      <c r="B1302" s="1" t="s">
        <v>17907</v>
      </c>
      <c r="C1302" s="1" t="s">
        <v>510</v>
      </c>
      <c r="D1302" s="1" t="s">
        <v>93</v>
      </c>
      <c r="E1302" s="1" t="s">
        <v>19</v>
      </c>
      <c r="F1302" t="b">
        <v>0</v>
      </c>
      <c r="G1302" s="1" t="s">
        <v>510</v>
      </c>
      <c r="H1302" s="2">
        <v>45276.882928240739</v>
      </c>
      <c r="I1302" t="b">
        <v>0</v>
      </c>
      <c r="J1302" t="b">
        <v>0</v>
      </c>
      <c r="K1302" s="1" t="s">
        <v>510</v>
      </c>
      <c r="L1302" s="1" t="s">
        <v>22</v>
      </c>
      <c r="M1302">
        <v>77017.5</v>
      </c>
      <c r="O1302" s="1" t="s">
        <v>16565</v>
      </c>
      <c r="P1302" s="1" t="s">
        <v>17908</v>
      </c>
    </row>
    <row r="1303" spans="1:16" x14ac:dyDescent="0.25">
      <c r="A1303" s="1" t="s">
        <v>25</v>
      </c>
      <c r="B1303" s="1" t="s">
        <v>25</v>
      </c>
      <c r="C1303" s="1" t="s">
        <v>2266</v>
      </c>
      <c r="D1303" s="1" t="s">
        <v>93</v>
      </c>
      <c r="E1303" s="1" t="s">
        <v>19</v>
      </c>
      <c r="F1303" t="b">
        <v>0</v>
      </c>
      <c r="G1303" s="1" t="s">
        <v>2267</v>
      </c>
      <c r="H1303" s="2">
        <v>45272.521851851852</v>
      </c>
      <c r="I1303" t="b">
        <v>0</v>
      </c>
      <c r="J1303" t="b">
        <v>0</v>
      </c>
      <c r="K1303" s="1" t="s">
        <v>2267</v>
      </c>
      <c r="L1303" s="1" t="s">
        <v>22</v>
      </c>
      <c r="M1303">
        <v>120000</v>
      </c>
      <c r="O1303" s="1" t="s">
        <v>17909</v>
      </c>
      <c r="P1303" s="1" t="s">
        <v>17910</v>
      </c>
    </row>
    <row r="1304" spans="1:16" x14ac:dyDescent="0.25">
      <c r="A1304" s="1" t="s">
        <v>25</v>
      </c>
      <c r="B1304" s="1" t="s">
        <v>17911</v>
      </c>
      <c r="C1304" s="1" t="s">
        <v>425</v>
      </c>
      <c r="D1304" s="1" t="s">
        <v>93</v>
      </c>
      <c r="E1304" s="1" t="s">
        <v>19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2</v>
      </c>
      <c r="M1304">
        <v>64800</v>
      </c>
      <c r="O1304" s="1" t="s">
        <v>5463</v>
      </c>
      <c r="P1304" s="1" t="s">
        <v>17912</v>
      </c>
    </row>
    <row r="1305" spans="1:16" x14ac:dyDescent="0.25">
      <c r="A1305" s="1" t="s">
        <v>25</v>
      </c>
      <c r="B1305" s="1" t="s">
        <v>17913</v>
      </c>
      <c r="C1305" s="1" t="s">
        <v>307</v>
      </c>
      <c r="D1305" s="1" t="s">
        <v>50</v>
      </c>
      <c r="E1305" s="1" t="s">
        <v>19</v>
      </c>
      <c r="F1305" t="b">
        <v>0</v>
      </c>
      <c r="G1305" s="1" t="s">
        <v>29</v>
      </c>
      <c r="H1305" s="2">
        <v>45278.292233796295</v>
      </c>
      <c r="I1305" t="b">
        <v>1</v>
      </c>
      <c r="J1305" t="b">
        <v>0</v>
      </c>
      <c r="K1305" s="1" t="s">
        <v>21</v>
      </c>
      <c r="L1305" s="1" t="s">
        <v>30</v>
      </c>
      <c r="N1305">
        <v>33</v>
      </c>
      <c r="O1305" s="1" t="s">
        <v>17914</v>
      </c>
      <c r="P1305" s="1" t="s">
        <v>1072</v>
      </c>
    </row>
    <row r="1306" spans="1:16" x14ac:dyDescent="0.25">
      <c r="A1306" s="1" t="s">
        <v>16</v>
      </c>
      <c r="B1306" s="1" t="s">
        <v>17915</v>
      </c>
      <c r="C1306" s="1" t="s">
        <v>4895</v>
      </c>
      <c r="D1306" s="1" t="s">
        <v>124</v>
      </c>
      <c r="E1306" s="1" t="s">
        <v>19</v>
      </c>
      <c r="F1306" t="b">
        <v>0</v>
      </c>
      <c r="G1306" s="1" t="s">
        <v>41</v>
      </c>
      <c r="H1306" s="2">
        <v>45289.436620370368</v>
      </c>
      <c r="I1306" t="b">
        <v>0</v>
      </c>
      <c r="J1306" t="b">
        <v>1</v>
      </c>
      <c r="K1306" s="1" t="s">
        <v>41</v>
      </c>
      <c r="L1306" s="1" t="s">
        <v>22</v>
      </c>
      <c r="M1306">
        <v>205000</v>
      </c>
      <c r="O1306" s="1" t="s">
        <v>4719</v>
      </c>
      <c r="P1306" s="1" t="s">
        <v>626</v>
      </c>
    </row>
    <row r="1307" spans="1:16" x14ac:dyDescent="0.25">
      <c r="A1307" s="1" t="s">
        <v>25</v>
      </c>
      <c r="B1307" s="1" t="s">
        <v>633</v>
      </c>
      <c r="C1307" s="1" t="s">
        <v>21</v>
      </c>
      <c r="D1307" s="1" t="s">
        <v>93</v>
      </c>
      <c r="E1307" s="1" t="s">
        <v>19</v>
      </c>
      <c r="F1307" t="b">
        <v>0</v>
      </c>
      <c r="G1307" s="1" t="s">
        <v>41</v>
      </c>
      <c r="H1307" s="2">
        <v>45275.595856481479</v>
      </c>
      <c r="I1307" t="b">
        <v>0</v>
      </c>
      <c r="J1307" t="b">
        <v>1</v>
      </c>
      <c r="K1307" s="1" t="s">
        <v>41</v>
      </c>
      <c r="L1307" s="1" t="s">
        <v>22</v>
      </c>
      <c r="M1307">
        <v>155000</v>
      </c>
      <c r="O1307" s="1" t="s">
        <v>17916</v>
      </c>
      <c r="P1307" s="1" t="s">
        <v>17917</v>
      </c>
    </row>
    <row r="1308" spans="1:16" x14ac:dyDescent="0.25">
      <c r="A1308" s="1" t="s">
        <v>66</v>
      </c>
      <c r="B1308" s="1" t="s">
        <v>1840</v>
      </c>
      <c r="C1308" s="1" t="s">
        <v>3471</v>
      </c>
      <c r="D1308" s="1" t="s">
        <v>16110</v>
      </c>
      <c r="E1308" s="1" t="s">
        <v>19</v>
      </c>
      <c r="F1308" t="b">
        <v>0</v>
      </c>
      <c r="G1308" s="1" t="s">
        <v>29</v>
      </c>
      <c r="H1308" s="2">
        <v>45273.375706018516</v>
      </c>
      <c r="I1308" t="b">
        <v>0</v>
      </c>
      <c r="J1308" t="b">
        <v>1</v>
      </c>
      <c r="K1308" s="1" t="s">
        <v>21</v>
      </c>
      <c r="L1308" s="1" t="s">
        <v>30</v>
      </c>
      <c r="N1308">
        <v>29</v>
      </c>
      <c r="O1308" s="1" t="s">
        <v>2594</v>
      </c>
      <c r="P1308" s="1" t="s">
        <v>17918</v>
      </c>
    </row>
    <row r="1309" spans="1:16" x14ac:dyDescent="0.25">
      <c r="A1309" s="1" t="s">
        <v>161</v>
      </c>
      <c r="B1309" s="1" t="s">
        <v>17919</v>
      </c>
      <c r="C1309" s="1" t="s">
        <v>14560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261.833506944444</v>
      </c>
      <c r="I1309" t="b">
        <v>0</v>
      </c>
      <c r="J1309" t="b">
        <v>1</v>
      </c>
      <c r="K1309" s="1" t="s">
        <v>21</v>
      </c>
      <c r="L1309" s="1" t="s">
        <v>22</v>
      </c>
      <c r="M1309">
        <v>87500</v>
      </c>
      <c r="O1309" s="1" t="s">
        <v>17920</v>
      </c>
      <c r="P1309" s="1" t="s">
        <v>17921</v>
      </c>
    </row>
    <row r="1310" spans="1:16" x14ac:dyDescent="0.25">
      <c r="A1310" s="1" t="s">
        <v>66</v>
      </c>
      <c r="B1310" s="1" t="s">
        <v>66</v>
      </c>
      <c r="C1310" s="1" t="s">
        <v>431</v>
      </c>
      <c r="D1310" s="1" t="s">
        <v>124</v>
      </c>
      <c r="E1310" s="1" t="s">
        <v>19</v>
      </c>
      <c r="F1310" t="b">
        <v>0</v>
      </c>
      <c r="G1310" s="1" t="s">
        <v>85</v>
      </c>
      <c r="H1310" s="2">
        <v>45276.667685185188</v>
      </c>
      <c r="I1310" t="b">
        <v>0</v>
      </c>
      <c r="J1310" t="b">
        <v>1</v>
      </c>
      <c r="K1310" s="1" t="s">
        <v>21</v>
      </c>
      <c r="L1310" s="1" t="s">
        <v>22</v>
      </c>
      <c r="M1310">
        <v>122500</v>
      </c>
      <c r="O1310" s="1" t="s">
        <v>17922</v>
      </c>
      <c r="P1310" s="1" t="s">
        <v>17923</v>
      </c>
    </row>
    <row r="1311" spans="1:16" x14ac:dyDescent="0.25">
      <c r="A1311" s="1" t="s">
        <v>127</v>
      </c>
      <c r="B1311" s="1" t="s">
        <v>17924</v>
      </c>
      <c r="C1311" s="1" t="s">
        <v>414</v>
      </c>
      <c r="D1311" s="1" t="s">
        <v>50</v>
      </c>
      <c r="E1311" s="1" t="s">
        <v>19</v>
      </c>
      <c r="F1311" t="b">
        <v>0</v>
      </c>
      <c r="G1311" s="1" t="s">
        <v>41</v>
      </c>
      <c r="H1311" s="2">
        <v>45271.34171296296</v>
      </c>
      <c r="I1311" t="b">
        <v>0</v>
      </c>
      <c r="J1311" t="b">
        <v>0</v>
      </c>
      <c r="K1311" s="1" t="s">
        <v>41</v>
      </c>
      <c r="L1311" s="1" t="s">
        <v>22</v>
      </c>
      <c r="M1311">
        <v>116393</v>
      </c>
      <c r="O1311" s="1" t="s">
        <v>7386</v>
      </c>
      <c r="P1311" s="1"/>
    </row>
    <row r="1312" spans="1:16" x14ac:dyDescent="0.25">
      <c r="A1312" s="1" t="s">
        <v>16</v>
      </c>
      <c r="B1312" s="1" t="s">
        <v>15090</v>
      </c>
      <c r="C1312" s="1" t="s">
        <v>1830</v>
      </c>
      <c r="D1312" s="1" t="s">
        <v>50</v>
      </c>
      <c r="E1312" s="1" t="s">
        <v>19</v>
      </c>
      <c r="F1312" t="b">
        <v>0</v>
      </c>
      <c r="G1312" s="1" t="s">
        <v>51</v>
      </c>
      <c r="H1312" s="2">
        <v>45261.321666666663</v>
      </c>
      <c r="I1312" t="b">
        <v>0</v>
      </c>
      <c r="J1312" t="b">
        <v>0</v>
      </c>
      <c r="K1312" s="1" t="s">
        <v>21</v>
      </c>
      <c r="L1312" s="1" t="s">
        <v>22</v>
      </c>
      <c r="M1312">
        <v>112015</v>
      </c>
      <c r="O1312" s="1" t="s">
        <v>17925</v>
      </c>
      <c r="P1312" s="1" t="s">
        <v>15091</v>
      </c>
    </row>
    <row r="1313" spans="1:16" x14ac:dyDescent="0.25">
      <c r="A1313" s="1" t="s">
        <v>16</v>
      </c>
      <c r="B1313" s="1" t="s">
        <v>17351</v>
      </c>
      <c r="C1313" s="1" t="s">
        <v>446</v>
      </c>
      <c r="D1313" s="1" t="s">
        <v>124</v>
      </c>
      <c r="E1313" s="1" t="s">
        <v>19</v>
      </c>
      <c r="F1313" t="b">
        <v>0</v>
      </c>
      <c r="G1313" s="1" t="s">
        <v>29</v>
      </c>
      <c r="H1313" s="2">
        <v>45268.585312499999</v>
      </c>
      <c r="I1313" t="b">
        <v>0</v>
      </c>
      <c r="J1313" t="b">
        <v>1</v>
      </c>
      <c r="K1313" s="1" t="s">
        <v>21</v>
      </c>
      <c r="L1313" s="1" t="s">
        <v>22</v>
      </c>
      <c r="M1313">
        <v>192000</v>
      </c>
      <c r="O1313" s="1" t="s">
        <v>1351</v>
      </c>
      <c r="P1313" s="1" t="s">
        <v>3029</v>
      </c>
    </row>
    <row r="1314" spans="1:16" x14ac:dyDescent="0.25">
      <c r="A1314" s="1" t="s">
        <v>127</v>
      </c>
      <c r="B1314" s="1" t="s">
        <v>17926</v>
      </c>
      <c r="C1314" s="1" t="s">
        <v>75</v>
      </c>
      <c r="D1314" s="1" t="s">
        <v>124</v>
      </c>
      <c r="E1314" s="1" t="s">
        <v>19</v>
      </c>
      <c r="F1314" t="b">
        <v>1</v>
      </c>
      <c r="G1314" s="1" t="s">
        <v>2789</v>
      </c>
      <c r="H1314" s="2">
        <v>45286.46979166667</v>
      </c>
      <c r="I1314" t="b">
        <v>0</v>
      </c>
      <c r="J1314" t="b">
        <v>0</v>
      </c>
      <c r="K1314" s="1" t="s">
        <v>2789</v>
      </c>
      <c r="L1314" s="1" t="s">
        <v>22</v>
      </c>
      <c r="M1314">
        <v>29900</v>
      </c>
      <c r="O1314" s="1" t="s">
        <v>17927</v>
      </c>
      <c r="P1314" s="1" t="s">
        <v>3382</v>
      </c>
    </row>
    <row r="1315" spans="1:16" x14ac:dyDescent="0.25">
      <c r="A1315" s="1" t="s">
        <v>66</v>
      </c>
      <c r="B1315" s="1" t="s">
        <v>66</v>
      </c>
      <c r="C1315" s="1" t="s">
        <v>1636</v>
      </c>
      <c r="D1315" s="1" t="s">
        <v>15952</v>
      </c>
      <c r="E1315" s="1" t="s">
        <v>789</v>
      </c>
      <c r="F1315" t="b">
        <v>0</v>
      </c>
      <c r="G1315" s="1" t="s">
        <v>85</v>
      </c>
      <c r="H1315" s="2">
        <v>45289.291828703703</v>
      </c>
      <c r="I1315" t="b">
        <v>0</v>
      </c>
      <c r="J1315" t="b">
        <v>0</v>
      </c>
      <c r="K1315" s="1" t="s">
        <v>21</v>
      </c>
      <c r="L1315" s="1" t="s">
        <v>22</v>
      </c>
      <c r="M1315">
        <v>75000</v>
      </c>
      <c r="O1315" s="1" t="s">
        <v>3385</v>
      </c>
      <c r="P1315" s="1" t="s">
        <v>427</v>
      </c>
    </row>
    <row r="1316" spans="1:16" x14ac:dyDescent="0.25">
      <c r="A1316" s="1" t="s">
        <v>16</v>
      </c>
      <c r="B1316" s="1" t="s">
        <v>17928</v>
      </c>
      <c r="C1316" s="1" t="s">
        <v>21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5279.711435185185</v>
      </c>
      <c r="I1316" t="b">
        <v>0</v>
      </c>
      <c r="J1316" t="b">
        <v>0</v>
      </c>
      <c r="K1316" s="1" t="s">
        <v>21</v>
      </c>
      <c r="L1316" s="1" t="s">
        <v>22</v>
      </c>
      <c r="M1316">
        <v>107800</v>
      </c>
      <c r="O1316" s="1" t="s">
        <v>7989</v>
      </c>
      <c r="P1316" s="1" t="s">
        <v>131</v>
      </c>
    </row>
    <row r="1317" spans="1:16" x14ac:dyDescent="0.25">
      <c r="A1317" s="1" t="s">
        <v>258</v>
      </c>
      <c r="B1317" s="1" t="s">
        <v>17929</v>
      </c>
      <c r="C1317" s="1" t="s">
        <v>2061</v>
      </c>
      <c r="D1317" s="1" t="s">
        <v>93</v>
      </c>
      <c r="E1317" s="1" t="s">
        <v>19</v>
      </c>
      <c r="F1317" t="b">
        <v>0</v>
      </c>
      <c r="G1317" s="1" t="s">
        <v>2061</v>
      </c>
      <c r="H1317" s="2">
        <v>45275.610451388886</v>
      </c>
      <c r="I1317" t="b">
        <v>0</v>
      </c>
      <c r="J1317" t="b">
        <v>0</v>
      </c>
      <c r="K1317" s="1" t="s">
        <v>2061</v>
      </c>
      <c r="L1317" s="1" t="s">
        <v>22</v>
      </c>
      <c r="M1317">
        <v>57600</v>
      </c>
      <c r="O1317" s="1" t="s">
        <v>17893</v>
      </c>
      <c r="P1317" s="1" t="s">
        <v>17930</v>
      </c>
    </row>
    <row r="1318" spans="1:16" x14ac:dyDescent="0.25">
      <c r="A1318" s="1" t="s">
        <v>16</v>
      </c>
      <c r="B1318" s="1" t="s">
        <v>776</v>
      </c>
      <c r="C1318" s="1" t="s">
        <v>178</v>
      </c>
      <c r="D1318" s="1" t="s">
        <v>28</v>
      </c>
      <c r="E1318" s="1" t="s">
        <v>15941</v>
      </c>
      <c r="F1318" t="b">
        <v>0</v>
      </c>
      <c r="G1318" s="1" t="s">
        <v>60</v>
      </c>
      <c r="H1318" s="2">
        <v>45270.295729166668</v>
      </c>
      <c r="I1318" t="b">
        <v>0</v>
      </c>
      <c r="J1318" t="b">
        <v>1</v>
      </c>
      <c r="K1318" s="1" t="s">
        <v>21</v>
      </c>
      <c r="L1318" s="1" t="s">
        <v>30</v>
      </c>
      <c r="N1318">
        <v>43.709999084472663</v>
      </c>
      <c r="O1318" s="1" t="s">
        <v>17931</v>
      </c>
      <c r="P1318" s="1" t="s">
        <v>17932</v>
      </c>
    </row>
    <row r="1319" spans="1:16" x14ac:dyDescent="0.25">
      <c r="A1319" s="1" t="s">
        <v>66</v>
      </c>
      <c r="B1319" s="1" t="s">
        <v>578</v>
      </c>
      <c r="C1319" s="1" t="s">
        <v>1257</v>
      </c>
      <c r="D1319" s="1" t="s">
        <v>50</v>
      </c>
      <c r="E1319" s="1" t="s">
        <v>19</v>
      </c>
      <c r="F1319" t="b">
        <v>0</v>
      </c>
      <c r="G1319" s="1" t="s">
        <v>29</v>
      </c>
      <c r="H1319" s="2">
        <v>45269.333680555559</v>
      </c>
      <c r="I1319" t="b">
        <v>0</v>
      </c>
      <c r="J1319" t="b">
        <v>0</v>
      </c>
      <c r="K1319" s="1" t="s">
        <v>21</v>
      </c>
      <c r="L1319" s="1" t="s">
        <v>30</v>
      </c>
      <c r="N1319">
        <v>25</v>
      </c>
      <c r="O1319" s="1" t="s">
        <v>17933</v>
      </c>
      <c r="P1319" s="1" t="s">
        <v>17934</v>
      </c>
    </row>
    <row r="1320" spans="1:16" x14ac:dyDescent="0.25">
      <c r="A1320" s="1" t="s">
        <v>16</v>
      </c>
      <c r="B1320" s="1" t="s">
        <v>17935</v>
      </c>
      <c r="C1320" s="1" t="s">
        <v>21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72.847002314818</v>
      </c>
      <c r="I1320" t="b">
        <v>0</v>
      </c>
      <c r="J1320" t="b">
        <v>1</v>
      </c>
      <c r="K1320" s="1" t="s">
        <v>21</v>
      </c>
      <c r="L1320" s="1" t="s">
        <v>22</v>
      </c>
      <c r="M1320">
        <v>165000</v>
      </c>
      <c r="O1320" s="1" t="s">
        <v>2756</v>
      </c>
      <c r="P1320" s="1" t="s">
        <v>1382</v>
      </c>
    </row>
    <row r="1321" spans="1:16" x14ac:dyDescent="0.25">
      <c r="A1321" s="1" t="s">
        <v>16</v>
      </c>
      <c r="B1321" s="1" t="s">
        <v>17936</v>
      </c>
      <c r="C1321" s="1" t="s">
        <v>75</v>
      </c>
      <c r="D1321" s="1" t="s">
        <v>50</v>
      </c>
      <c r="E1321" s="1" t="s">
        <v>196</v>
      </c>
      <c r="F1321" t="b">
        <v>1</v>
      </c>
      <c r="G1321" s="1" t="s">
        <v>20</v>
      </c>
      <c r="H1321" s="2">
        <v>45278.710462962961</v>
      </c>
      <c r="I1321" t="b">
        <v>0</v>
      </c>
      <c r="J1321" t="b">
        <v>0</v>
      </c>
      <c r="K1321" s="1" t="s">
        <v>21</v>
      </c>
      <c r="L1321" s="1" t="s">
        <v>30</v>
      </c>
      <c r="N1321">
        <v>44</v>
      </c>
      <c r="O1321" s="1" t="s">
        <v>8692</v>
      </c>
      <c r="P1321" s="1" t="s">
        <v>427</v>
      </c>
    </row>
    <row r="1322" spans="1:16" x14ac:dyDescent="0.25">
      <c r="A1322" s="1" t="s">
        <v>66</v>
      </c>
      <c r="B1322" s="1" t="s">
        <v>66</v>
      </c>
      <c r="C1322" s="1" t="s">
        <v>49</v>
      </c>
      <c r="D1322" s="1" t="s">
        <v>124</v>
      </c>
      <c r="E1322" s="1" t="s">
        <v>19</v>
      </c>
      <c r="F1322" t="b">
        <v>0</v>
      </c>
      <c r="G1322" s="1" t="s">
        <v>85</v>
      </c>
      <c r="H1322" s="2">
        <v>45268.458657407406</v>
      </c>
      <c r="I1322" t="b">
        <v>0</v>
      </c>
      <c r="J1322" t="b">
        <v>0</v>
      </c>
      <c r="K1322" s="1" t="s">
        <v>21</v>
      </c>
      <c r="L1322" s="1" t="s">
        <v>22</v>
      </c>
      <c r="M1322">
        <v>107500</v>
      </c>
      <c r="O1322" s="1" t="s">
        <v>339</v>
      </c>
      <c r="P1322" s="1" t="s">
        <v>17937</v>
      </c>
    </row>
    <row r="1323" spans="1:16" x14ac:dyDescent="0.25">
      <c r="A1323" s="1" t="s">
        <v>66</v>
      </c>
      <c r="B1323" s="1" t="s">
        <v>1604</v>
      </c>
      <c r="C1323" s="1" t="s">
        <v>386</v>
      </c>
      <c r="D1323" s="1" t="s">
        <v>15952</v>
      </c>
      <c r="E1323" s="1" t="s">
        <v>19</v>
      </c>
      <c r="F1323" t="b">
        <v>0</v>
      </c>
      <c r="G1323" s="1" t="s">
        <v>35</v>
      </c>
      <c r="H1323" s="2">
        <v>45273.459768518522</v>
      </c>
      <c r="I1323" t="b">
        <v>1</v>
      </c>
      <c r="J1323" t="b">
        <v>1</v>
      </c>
      <c r="K1323" s="1" t="s">
        <v>21</v>
      </c>
      <c r="L1323" s="1" t="s">
        <v>22</v>
      </c>
      <c r="M1323">
        <v>70000</v>
      </c>
      <c r="O1323" s="1" t="s">
        <v>16890</v>
      </c>
      <c r="P1323" s="1" t="s">
        <v>17938</v>
      </c>
    </row>
    <row r="1324" spans="1:16" x14ac:dyDescent="0.25">
      <c r="A1324" s="1" t="s">
        <v>66</v>
      </c>
      <c r="B1324" s="1" t="s">
        <v>17939</v>
      </c>
      <c r="C1324" s="1" t="s">
        <v>219</v>
      </c>
      <c r="D1324" s="1" t="s">
        <v>558</v>
      </c>
      <c r="E1324" s="1" t="s">
        <v>19</v>
      </c>
      <c r="F1324" t="b">
        <v>0</v>
      </c>
      <c r="G1324" s="1" t="s">
        <v>85</v>
      </c>
      <c r="H1324" s="2">
        <v>45274.875173611108</v>
      </c>
      <c r="I1324" t="b">
        <v>0</v>
      </c>
      <c r="J1324" t="b">
        <v>0</v>
      </c>
      <c r="K1324" s="1" t="s">
        <v>21</v>
      </c>
      <c r="L1324" s="1" t="s">
        <v>30</v>
      </c>
      <c r="N1324">
        <v>55</v>
      </c>
      <c r="O1324" s="1" t="s">
        <v>17940</v>
      </c>
      <c r="P1324" s="1" t="s">
        <v>17941</v>
      </c>
    </row>
    <row r="1325" spans="1:16" x14ac:dyDescent="0.25">
      <c r="A1325" s="1" t="s">
        <v>16</v>
      </c>
      <c r="B1325" s="1" t="s">
        <v>16</v>
      </c>
      <c r="C1325" s="1" t="s">
        <v>17942</v>
      </c>
      <c r="D1325" s="1" t="s">
        <v>15952</v>
      </c>
      <c r="E1325" s="1" t="s">
        <v>19</v>
      </c>
      <c r="F1325" t="b">
        <v>0</v>
      </c>
      <c r="G1325" s="1" t="s">
        <v>20</v>
      </c>
      <c r="H1325" s="2">
        <v>45273.462453703702</v>
      </c>
      <c r="I1325" t="b">
        <v>0</v>
      </c>
      <c r="J1325" t="b">
        <v>1</v>
      </c>
      <c r="K1325" s="1" t="s">
        <v>21</v>
      </c>
      <c r="L1325" s="1" t="s">
        <v>22</v>
      </c>
      <c r="M1325">
        <v>100000</v>
      </c>
      <c r="O1325" s="1" t="s">
        <v>4817</v>
      </c>
      <c r="P1325" s="1"/>
    </row>
    <row r="1326" spans="1:16" x14ac:dyDescent="0.25">
      <c r="A1326" s="1" t="s">
        <v>127</v>
      </c>
      <c r="B1326" s="1" t="s">
        <v>17943</v>
      </c>
      <c r="C1326" s="1" t="s">
        <v>414</v>
      </c>
      <c r="D1326" s="1" t="s">
        <v>28</v>
      </c>
      <c r="E1326" s="1" t="s">
        <v>16017</v>
      </c>
      <c r="F1326" t="b">
        <v>0</v>
      </c>
      <c r="G1326" s="1" t="s">
        <v>41</v>
      </c>
      <c r="H1326" s="2">
        <v>45286.316111111111</v>
      </c>
      <c r="I1326" t="b">
        <v>0</v>
      </c>
      <c r="J1326" t="b">
        <v>0</v>
      </c>
      <c r="K1326" s="1" t="s">
        <v>41</v>
      </c>
      <c r="L1326" s="1" t="s">
        <v>30</v>
      </c>
      <c r="N1326">
        <v>33.19000244140625</v>
      </c>
      <c r="O1326" s="1" t="s">
        <v>17944</v>
      </c>
      <c r="P1326" s="1" t="s">
        <v>17945</v>
      </c>
    </row>
    <row r="1327" spans="1:16" x14ac:dyDescent="0.25">
      <c r="A1327" s="1" t="s">
        <v>16</v>
      </c>
      <c r="B1327" s="1" t="s">
        <v>16</v>
      </c>
      <c r="C1327" s="1" t="s">
        <v>272</v>
      </c>
      <c r="D1327" s="1" t="s">
        <v>15952</v>
      </c>
      <c r="E1327" s="1" t="s">
        <v>19</v>
      </c>
      <c r="F1327" t="b">
        <v>0</v>
      </c>
      <c r="G1327" s="1" t="s">
        <v>20</v>
      </c>
      <c r="H1327" s="2">
        <v>45272.722245370373</v>
      </c>
      <c r="I1327" t="b">
        <v>0</v>
      </c>
      <c r="J1327" t="b">
        <v>0</v>
      </c>
      <c r="K1327" s="1" t="s">
        <v>21</v>
      </c>
      <c r="L1327" s="1" t="s">
        <v>22</v>
      </c>
      <c r="M1327">
        <v>100000</v>
      </c>
      <c r="O1327" s="1" t="s">
        <v>17946</v>
      </c>
      <c r="P1327" s="1" t="s">
        <v>13151</v>
      </c>
    </row>
    <row r="1328" spans="1:16" x14ac:dyDescent="0.25">
      <c r="A1328" s="1" t="s">
        <v>38</v>
      </c>
      <c r="B1328" s="1" t="s">
        <v>38</v>
      </c>
      <c r="C1328" s="1" t="s">
        <v>456</v>
      </c>
      <c r="D1328" s="1" t="s">
        <v>15952</v>
      </c>
      <c r="E1328" s="1" t="s">
        <v>19</v>
      </c>
      <c r="F1328" t="b">
        <v>0</v>
      </c>
      <c r="G1328" s="1" t="s">
        <v>85</v>
      </c>
      <c r="H1328" s="2">
        <v>45289.292893518519</v>
      </c>
      <c r="I1328" t="b">
        <v>0</v>
      </c>
      <c r="J1328" t="b">
        <v>0</v>
      </c>
      <c r="K1328" s="1" t="s">
        <v>21</v>
      </c>
      <c r="L1328" s="1" t="s">
        <v>22</v>
      </c>
      <c r="M1328">
        <v>125000</v>
      </c>
      <c r="O1328" s="1" t="s">
        <v>16865</v>
      </c>
      <c r="P1328" s="1" t="s">
        <v>17947</v>
      </c>
    </row>
    <row r="1329" spans="1:16" x14ac:dyDescent="0.25">
      <c r="A1329" s="1" t="s">
        <v>66</v>
      </c>
      <c r="B1329" s="1" t="s">
        <v>17948</v>
      </c>
      <c r="C1329" s="1" t="s">
        <v>102</v>
      </c>
      <c r="D1329" s="1" t="s">
        <v>124</v>
      </c>
      <c r="E1329" s="1" t="s">
        <v>19</v>
      </c>
      <c r="F1329" t="b">
        <v>0</v>
      </c>
      <c r="G1329" s="1" t="s">
        <v>29</v>
      </c>
      <c r="H1329" s="2">
        <v>45290.54178240741</v>
      </c>
      <c r="I1329" t="b">
        <v>0</v>
      </c>
      <c r="J1329" t="b">
        <v>1</v>
      </c>
      <c r="K1329" s="1" t="s">
        <v>21</v>
      </c>
      <c r="L1329" s="1" t="s">
        <v>22</v>
      </c>
      <c r="M1329">
        <v>149508.5</v>
      </c>
      <c r="O1329" s="1" t="s">
        <v>1351</v>
      </c>
      <c r="P1329" s="1" t="s">
        <v>9849</v>
      </c>
    </row>
    <row r="1330" spans="1:16" x14ac:dyDescent="0.25">
      <c r="A1330" s="1" t="s">
        <v>66</v>
      </c>
      <c r="B1330" s="1" t="s">
        <v>1736</v>
      </c>
      <c r="C1330" s="1" t="s">
        <v>4950</v>
      </c>
      <c r="D1330" s="1" t="s">
        <v>45</v>
      </c>
      <c r="E1330" s="1" t="s">
        <v>19</v>
      </c>
      <c r="F1330" t="b">
        <v>0</v>
      </c>
      <c r="G1330" s="1" t="s">
        <v>29</v>
      </c>
      <c r="H1330" s="2">
        <v>45268.917118055557</v>
      </c>
      <c r="I1330" t="b">
        <v>0</v>
      </c>
      <c r="J1330" t="b">
        <v>1</v>
      </c>
      <c r="K1330" s="1" t="s">
        <v>21</v>
      </c>
      <c r="L1330" s="1" t="s">
        <v>30</v>
      </c>
      <c r="N1330">
        <v>36.25</v>
      </c>
      <c r="O1330" s="1" t="s">
        <v>17949</v>
      </c>
      <c r="P1330" s="1"/>
    </row>
    <row r="1331" spans="1:16" x14ac:dyDescent="0.25">
      <c r="A1331" s="1" t="s">
        <v>66</v>
      </c>
      <c r="B1331" s="1" t="s">
        <v>17950</v>
      </c>
      <c r="C1331" s="1" t="s">
        <v>234</v>
      </c>
      <c r="D1331" s="1" t="s">
        <v>50</v>
      </c>
      <c r="E1331" s="1" t="s">
        <v>196</v>
      </c>
      <c r="F1331" t="b">
        <v>0</v>
      </c>
      <c r="G1331" s="1" t="s">
        <v>35</v>
      </c>
      <c r="H1331" s="2">
        <v>45284.541863425926</v>
      </c>
      <c r="I1331" t="b">
        <v>1</v>
      </c>
      <c r="J1331" t="b">
        <v>0</v>
      </c>
      <c r="K1331" s="1" t="s">
        <v>21</v>
      </c>
      <c r="L1331" s="1" t="s">
        <v>30</v>
      </c>
      <c r="N1331">
        <v>34</v>
      </c>
      <c r="O1331" s="1" t="s">
        <v>17951</v>
      </c>
      <c r="P1331" s="1" t="s">
        <v>17952</v>
      </c>
    </row>
    <row r="1332" spans="1:16" x14ac:dyDescent="0.25">
      <c r="A1332" s="1" t="s">
        <v>66</v>
      </c>
      <c r="B1332" s="1" t="s">
        <v>529</v>
      </c>
      <c r="C1332" s="1" t="s">
        <v>1989</v>
      </c>
      <c r="D1332" s="1" t="s">
        <v>28</v>
      </c>
      <c r="E1332" s="1" t="s">
        <v>15941</v>
      </c>
      <c r="F1332" t="b">
        <v>0</v>
      </c>
      <c r="G1332" s="1" t="s">
        <v>60</v>
      </c>
      <c r="H1332" s="2">
        <v>45272.887638888889</v>
      </c>
      <c r="I1332" t="b">
        <v>1</v>
      </c>
      <c r="J1332" t="b">
        <v>1</v>
      </c>
      <c r="K1332" s="1" t="s">
        <v>21</v>
      </c>
      <c r="L1332" s="1" t="s">
        <v>30</v>
      </c>
      <c r="N1332">
        <v>21.430000305175781</v>
      </c>
      <c r="O1332" s="1" t="s">
        <v>17953</v>
      </c>
      <c r="P1332" s="1" t="s">
        <v>10109</v>
      </c>
    </row>
    <row r="1333" spans="1:16" x14ac:dyDescent="0.25">
      <c r="A1333" s="1" t="s">
        <v>16</v>
      </c>
      <c r="B1333" s="1" t="s">
        <v>17954</v>
      </c>
      <c r="C1333" s="1" t="s">
        <v>2096</v>
      </c>
      <c r="D1333" s="1" t="s">
        <v>124</v>
      </c>
      <c r="E1333" s="1" t="s">
        <v>19</v>
      </c>
      <c r="F1333" t="b">
        <v>0</v>
      </c>
      <c r="G1333" s="1" t="s">
        <v>29</v>
      </c>
      <c r="H1333" s="2">
        <v>45266.459872685184</v>
      </c>
      <c r="I1333" t="b">
        <v>0</v>
      </c>
      <c r="J1333" t="b">
        <v>0</v>
      </c>
      <c r="K1333" s="1" t="s">
        <v>21</v>
      </c>
      <c r="L1333" s="1" t="s">
        <v>22</v>
      </c>
      <c r="M1333">
        <v>198500</v>
      </c>
      <c r="O1333" s="1" t="s">
        <v>536</v>
      </c>
      <c r="P1333" s="1" t="s">
        <v>537</v>
      </c>
    </row>
    <row r="1334" spans="1:16" x14ac:dyDescent="0.25">
      <c r="A1334" s="1" t="s">
        <v>66</v>
      </c>
      <c r="B1334" s="1" t="s">
        <v>17955</v>
      </c>
      <c r="C1334" s="1" t="s">
        <v>1989</v>
      </c>
      <c r="D1334" s="1" t="s">
        <v>106</v>
      </c>
      <c r="E1334" s="1" t="s">
        <v>19</v>
      </c>
      <c r="F1334" t="b">
        <v>0</v>
      </c>
      <c r="G1334" s="1" t="s">
        <v>60</v>
      </c>
      <c r="H1334" s="2">
        <v>45279.376967592594</v>
      </c>
      <c r="I1334" t="b">
        <v>0</v>
      </c>
      <c r="J1334" t="b">
        <v>0</v>
      </c>
      <c r="K1334" s="1" t="s">
        <v>21</v>
      </c>
      <c r="L1334" s="1" t="s">
        <v>22</v>
      </c>
      <c r="M1334">
        <v>81311.5</v>
      </c>
      <c r="O1334" s="1" t="s">
        <v>1757</v>
      </c>
      <c r="P1334" s="1" t="s">
        <v>2641</v>
      </c>
    </row>
    <row r="1335" spans="1:16" x14ac:dyDescent="0.25">
      <c r="A1335" s="1" t="s">
        <v>66</v>
      </c>
      <c r="B1335" s="1" t="s">
        <v>1423</v>
      </c>
      <c r="C1335" s="1" t="s">
        <v>75</v>
      </c>
      <c r="D1335" s="1" t="s">
        <v>220</v>
      </c>
      <c r="E1335" s="1" t="s">
        <v>19</v>
      </c>
      <c r="F1335" t="b">
        <v>1</v>
      </c>
      <c r="G1335" s="1" t="s">
        <v>35</v>
      </c>
      <c r="H1335" s="2">
        <v>45275.375706018516</v>
      </c>
      <c r="I1335" t="b">
        <v>0</v>
      </c>
      <c r="J1335" t="b">
        <v>1</v>
      </c>
      <c r="K1335" s="1" t="s">
        <v>21</v>
      </c>
      <c r="L1335" s="1" t="s">
        <v>22</v>
      </c>
      <c r="M1335">
        <v>103500</v>
      </c>
      <c r="O1335" s="1" t="s">
        <v>352</v>
      </c>
      <c r="P1335" s="1" t="s">
        <v>104</v>
      </c>
    </row>
    <row r="1336" spans="1:16" x14ac:dyDescent="0.25">
      <c r="A1336" s="1" t="s">
        <v>127</v>
      </c>
      <c r="B1336" s="1" t="s">
        <v>17108</v>
      </c>
      <c r="C1336" s="1" t="s">
        <v>75</v>
      </c>
      <c r="D1336" s="1" t="s">
        <v>50</v>
      </c>
      <c r="E1336" s="1" t="s">
        <v>16153</v>
      </c>
      <c r="F1336" t="b">
        <v>1</v>
      </c>
      <c r="G1336" s="1" t="s">
        <v>85</v>
      </c>
      <c r="H1336" s="2">
        <v>45276.625173611108</v>
      </c>
      <c r="I1336" t="b">
        <v>0</v>
      </c>
      <c r="J1336" t="b">
        <v>0</v>
      </c>
      <c r="K1336" s="1" t="s">
        <v>21</v>
      </c>
      <c r="L1336" s="1" t="s">
        <v>30</v>
      </c>
      <c r="N1336">
        <v>30</v>
      </c>
      <c r="O1336" s="1" t="s">
        <v>52</v>
      </c>
      <c r="P1336" s="1" t="s">
        <v>931</v>
      </c>
    </row>
    <row r="1337" spans="1:16" x14ac:dyDescent="0.25">
      <c r="A1337" s="1" t="s">
        <v>16</v>
      </c>
      <c r="B1337" s="1" t="s">
        <v>17625</v>
      </c>
      <c r="C1337" s="1" t="s">
        <v>272</v>
      </c>
      <c r="D1337" s="1" t="s">
        <v>45</v>
      </c>
      <c r="E1337" s="1" t="s">
        <v>15941</v>
      </c>
      <c r="F1337" t="b">
        <v>0</v>
      </c>
      <c r="G1337" s="1" t="s">
        <v>20</v>
      </c>
      <c r="H1337" s="2">
        <v>45286.668715277781</v>
      </c>
      <c r="I1337" t="b">
        <v>0</v>
      </c>
      <c r="J1337" t="b">
        <v>1</v>
      </c>
      <c r="K1337" s="1" t="s">
        <v>21</v>
      </c>
      <c r="L1337" s="1" t="s">
        <v>22</v>
      </c>
      <c r="M1337">
        <v>149120</v>
      </c>
      <c r="O1337" s="1" t="s">
        <v>17626</v>
      </c>
      <c r="P1337" s="1"/>
    </row>
    <row r="1338" spans="1:16" x14ac:dyDescent="0.25">
      <c r="A1338" s="1" t="s">
        <v>16</v>
      </c>
      <c r="B1338" s="1" t="s">
        <v>16</v>
      </c>
      <c r="C1338" s="1" t="s">
        <v>3444</v>
      </c>
      <c r="D1338" s="1" t="s">
        <v>124</v>
      </c>
      <c r="E1338" s="1" t="s">
        <v>15948</v>
      </c>
      <c r="F1338" t="b">
        <v>0</v>
      </c>
      <c r="G1338" s="1" t="s">
        <v>20</v>
      </c>
      <c r="H1338" s="2">
        <v>45267.420729166668</v>
      </c>
      <c r="I1338" t="b">
        <v>0</v>
      </c>
      <c r="J1338" t="b">
        <v>0</v>
      </c>
      <c r="K1338" s="1" t="s">
        <v>21</v>
      </c>
      <c r="L1338" s="1" t="s">
        <v>30</v>
      </c>
      <c r="N1338">
        <v>44</v>
      </c>
      <c r="O1338" s="1" t="s">
        <v>8692</v>
      </c>
      <c r="P1338" s="1" t="s">
        <v>427</v>
      </c>
    </row>
    <row r="1339" spans="1:16" x14ac:dyDescent="0.25">
      <c r="A1339" s="1" t="s">
        <v>66</v>
      </c>
      <c r="B1339" s="1" t="s">
        <v>66</v>
      </c>
      <c r="C1339" s="1" t="s">
        <v>75</v>
      </c>
      <c r="D1339" s="1" t="s">
        <v>558</v>
      </c>
      <c r="E1339" s="1" t="s">
        <v>19</v>
      </c>
      <c r="F1339" t="b">
        <v>1</v>
      </c>
      <c r="G1339" s="1" t="s">
        <v>29</v>
      </c>
      <c r="H1339" s="2">
        <v>45287.542395833334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686</v>
      </c>
      <c r="P1339" s="1" t="s">
        <v>17956</v>
      </c>
    </row>
    <row r="1340" spans="1:16" x14ac:dyDescent="0.25">
      <c r="A1340" s="1" t="s">
        <v>66</v>
      </c>
      <c r="B1340" s="1" t="s">
        <v>16156</v>
      </c>
      <c r="C1340" s="1" t="s">
        <v>2970</v>
      </c>
      <c r="D1340" s="1" t="s">
        <v>50</v>
      </c>
      <c r="E1340" s="1" t="s">
        <v>19</v>
      </c>
      <c r="F1340" t="b">
        <v>0</v>
      </c>
      <c r="G1340" s="1" t="s">
        <v>29</v>
      </c>
      <c r="H1340" s="2">
        <v>45271.375787037039</v>
      </c>
      <c r="I1340" t="b">
        <v>1</v>
      </c>
      <c r="J1340" t="b">
        <v>0</v>
      </c>
      <c r="K1340" s="1" t="s">
        <v>21</v>
      </c>
      <c r="L1340" s="1" t="s">
        <v>30</v>
      </c>
      <c r="N1340">
        <v>23.154998779296879</v>
      </c>
      <c r="O1340" s="1" t="s">
        <v>16157</v>
      </c>
      <c r="P1340" s="1"/>
    </row>
    <row r="1341" spans="1:16" x14ac:dyDescent="0.25">
      <c r="A1341" s="1" t="s">
        <v>38</v>
      </c>
      <c r="B1341" s="1" t="s">
        <v>17957</v>
      </c>
      <c r="C1341" s="1" t="s">
        <v>89</v>
      </c>
      <c r="D1341" s="1" t="s">
        <v>106</v>
      </c>
      <c r="E1341" s="1" t="s">
        <v>19</v>
      </c>
      <c r="F1341" t="b">
        <v>0</v>
      </c>
      <c r="G1341" s="1" t="s">
        <v>60</v>
      </c>
      <c r="H1341" s="2">
        <v>45290.376250000001</v>
      </c>
      <c r="I1341" t="b">
        <v>0</v>
      </c>
      <c r="J1341" t="b">
        <v>1</v>
      </c>
      <c r="K1341" s="1" t="s">
        <v>21</v>
      </c>
      <c r="L1341" s="1" t="s">
        <v>22</v>
      </c>
      <c r="M1341">
        <v>132500</v>
      </c>
      <c r="O1341" s="1" t="s">
        <v>5144</v>
      </c>
      <c r="P1341" s="1" t="s">
        <v>13048</v>
      </c>
    </row>
    <row r="1342" spans="1:16" x14ac:dyDescent="0.25">
      <c r="A1342" s="1" t="s">
        <v>66</v>
      </c>
      <c r="B1342" s="1" t="s">
        <v>17958</v>
      </c>
      <c r="C1342" s="1" t="s">
        <v>17959</v>
      </c>
      <c r="D1342" s="1" t="s">
        <v>28</v>
      </c>
      <c r="E1342" s="1" t="s">
        <v>15941</v>
      </c>
      <c r="F1342" t="b">
        <v>0</v>
      </c>
      <c r="G1342" s="1" t="s">
        <v>20</v>
      </c>
      <c r="H1342" s="2">
        <v>45266.917696759258</v>
      </c>
      <c r="I1342" t="b">
        <v>0</v>
      </c>
      <c r="J1342" t="b">
        <v>1</v>
      </c>
      <c r="K1342" s="1" t="s">
        <v>21</v>
      </c>
      <c r="L1342" s="1" t="s">
        <v>30</v>
      </c>
      <c r="N1342">
        <v>23.264999389648441</v>
      </c>
      <c r="O1342" s="1" t="s">
        <v>17960</v>
      </c>
      <c r="P1342" s="1" t="s">
        <v>17961</v>
      </c>
    </row>
    <row r="1343" spans="1:16" x14ac:dyDescent="0.25">
      <c r="A1343" s="1" t="s">
        <v>66</v>
      </c>
      <c r="B1343" s="1" t="s">
        <v>66</v>
      </c>
      <c r="C1343" s="1" t="s">
        <v>375</v>
      </c>
      <c r="D1343" s="1" t="s">
        <v>3849</v>
      </c>
      <c r="E1343" s="1" t="s">
        <v>19</v>
      </c>
      <c r="F1343" t="b">
        <v>0</v>
      </c>
      <c r="G1343" s="1" t="s">
        <v>29</v>
      </c>
      <c r="H1343" s="2">
        <v>45267.459201388891</v>
      </c>
      <c r="I1343" t="b">
        <v>0</v>
      </c>
      <c r="J1343" t="b">
        <v>0</v>
      </c>
      <c r="K1343" s="1" t="s">
        <v>21</v>
      </c>
      <c r="L1343" s="1" t="s">
        <v>22</v>
      </c>
      <c r="M1343">
        <v>165000</v>
      </c>
      <c r="O1343" s="1" t="s">
        <v>17962</v>
      </c>
      <c r="P1343" s="1" t="s">
        <v>17963</v>
      </c>
    </row>
    <row r="1344" spans="1:16" x14ac:dyDescent="0.25">
      <c r="A1344" s="1" t="s">
        <v>16</v>
      </c>
      <c r="B1344" s="1" t="s">
        <v>16</v>
      </c>
      <c r="C1344" s="1" t="s">
        <v>75</v>
      </c>
      <c r="D1344" s="1" t="s">
        <v>124</v>
      </c>
      <c r="E1344" s="1" t="s">
        <v>15948</v>
      </c>
      <c r="F1344" t="b">
        <v>1</v>
      </c>
      <c r="G1344" s="1" t="s">
        <v>20</v>
      </c>
      <c r="H1344" s="2">
        <v>45287.752222222225</v>
      </c>
      <c r="I1344" t="b">
        <v>0</v>
      </c>
      <c r="J1344" t="b">
        <v>0</v>
      </c>
      <c r="K1344" s="1" t="s">
        <v>21</v>
      </c>
      <c r="L1344" s="1" t="s">
        <v>30</v>
      </c>
      <c r="N1344">
        <v>57.5</v>
      </c>
      <c r="O1344" s="1" t="s">
        <v>17897</v>
      </c>
      <c r="P1344" s="1" t="s">
        <v>17964</v>
      </c>
    </row>
    <row r="1345" spans="1:16" x14ac:dyDescent="0.25">
      <c r="A1345" s="1" t="s">
        <v>38</v>
      </c>
      <c r="B1345" s="1" t="s">
        <v>17965</v>
      </c>
      <c r="C1345" s="1" t="s">
        <v>75</v>
      </c>
      <c r="D1345" s="1" t="s">
        <v>28</v>
      </c>
      <c r="E1345" s="1" t="s">
        <v>15941</v>
      </c>
      <c r="F1345" t="b">
        <v>1</v>
      </c>
      <c r="G1345" s="1" t="s">
        <v>51</v>
      </c>
      <c r="H1345" s="2">
        <v>45263.405393518522</v>
      </c>
      <c r="I1345" t="b">
        <v>0</v>
      </c>
      <c r="J1345" t="b">
        <v>0</v>
      </c>
      <c r="K1345" s="1" t="s">
        <v>21</v>
      </c>
      <c r="L1345" s="1" t="s">
        <v>30</v>
      </c>
      <c r="N1345">
        <v>80</v>
      </c>
      <c r="O1345" s="1" t="s">
        <v>7689</v>
      </c>
      <c r="P1345" s="1" t="s">
        <v>17966</v>
      </c>
    </row>
    <row r="1346" spans="1:16" x14ac:dyDescent="0.25">
      <c r="A1346" s="1" t="s">
        <v>25</v>
      </c>
      <c r="B1346" s="1" t="s">
        <v>25</v>
      </c>
      <c r="C1346" s="1" t="s">
        <v>2998</v>
      </c>
      <c r="D1346" s="1" t="s">
        <v>124</v>
      </c>
      <c r="E1346" s="1" t="s">
        <v>15948</v>
      </c>
      <c r="F1346" t="b">
        <v>0</v>
      </c>
      <c r="G1346" s="1" t="s">
        <v>20</v>
      </c>
      <c r="H1346" s="2">
        <v>45278.6718287037</v>
      </c>
      <c r="I1346" t="b">
        <v>0</v>
      </c>
      <c r="J1346" t="b">
        <v>1</v>
      </c>
      <c r="K1346" s="1" t="s">
        <v>21</v>
      </c>
      <c r="L1346" s="1" t="s">
        <v>30</v>
      </c>
      <c r="N1346">
        <v>61</v>
      </c>
      <c r="O1346" s="1" t="s">
        <v>1945</v>
      </c>
      <c r="P1346" s="1" t="s">
        <v>17967</v>
      </c>
    </row>
    <row r="1347" spans="1:16" x14ac:dyDescent="0.25">
      <c r="A1347" s="1" t="s">
        <v>127</v>
      </c>
      <c r="B1347" s="1" t="s">
        <v>17968</v>
      </c>
      <c r="C1347" s="1" t="s">
        <v>442</v>
      </c>
      <c r="D1347" s="1" t="s">
        <v>50</v>
      </c>
      <c r="E1347" s="1" t="s">
        <v>19</v>
      </c>
      <c r="F1347" t="b">
        <v>0</v>
      </c>
      <c r="G1347" s="1" t="s">
        <v>29</v>
      </c>
      <c r="H1347" s="2">
        <v>45290.083668981482</v>
      </c>
      <c r="I1347" t="b">
        <v>0</v>
      </c>
      <c r="J1347" t="b">
        <v>0</v>
      </c>
      <c r="K1347" s="1" t="s">
        <v>21</v>
      </c>
      <c r="L1347" s="1" t="s">
        <v>22</v>
      </c>
      <c r="M1347">
        <v>125000</v>
      </c>
      <c r="O1347" s="1" t="s">
        <v>17969</v>
      </c>
      <c r="P1347" s="1" t="s">
        <v>2831</v>
      </c>
    </row>
    <row r="1348" spans="1:16" x14ac:dyDescent="0.25">
      <c r="A1348" s="1" t="s">
        <v>66</v>
      </c>
      <c r="B1348" s="1" t="s">
        <v>66</v>
      </c>
      <c r="C1348" s="1" t="s">
        <v>17970</v>
      </c>
      <c r="D1348" s="1" t="s">
        <v>16143</v>
      </c>
      <c r="E1348" s="1" t="s">
        <v>19</v>
      </c>
      <c r="F1348" t="b">
        <v>0</v>
      </c>
      <c r="G1348" s="1" t="s">
        <v>85</v>
      </c>
      <c r="H1348" s="2">
        <v>45275.333518518521</v>
      </c>
      <c r="I1348" t="b">
        <v>0</v>
      </c>
      <c r="J1348" t="b">
        <v>0</v>
      </c>
      <c r="K1348" s="1" t="s">
        <v>21</v>
      </c>
      <c r="L1348" s="1" t="s">
        <v>22</v>
      </c>
      <c r="M1348">
        <v>96725</v>
      </c>
      <c r="O1348" s="1" t="s">
        <v>831</v>
      </c>
      <c r="P1348" s="1" t="s">
        <v>16144</v>
      </c>
    </row>
    <row r="1349" spans="1:16" x14ac:dyDescent="0.25">
      <c r="A1349" s="1" t="s">
        <v>66</v>
      </c>
      <c r="B1349" s="1" t="s">
        <v>66</v>
      </c>
      <c r="C1349" s="1" t="s">
        <v>431</v>
      </c>
      <c r="D1349" s="1" t="s">
        <v>45</v>
      </c>
      <c r="E1349" s="1" t="s">
        <v>19</v>
      </c>
      <c r="F1349" t="b">
        <v>0</v>
      </c>
      <c r="G1349" s="1" t="s">
        <v>85</v>
      </c>
      <c r="H1349" s="2">
        <v>45264.791678240741</v>
      </c>
      <c r="I1349" t="b">
        <v>0</v>
      </c>
      <c r="J1349" t="b">
        <v>0</v>
      </c>
      <c r="K1349" s="1" t="s">
        <v>21</v>
      </c>
      <c r="L1349" s="1" t="s">
        <v>22</v>
      </c>
      <c r="M1349">
        <v>70000</v>
      </c>
      <c r="O1349" s="1" t="s">
        <v>17971</v>
      </c>
      <c r="P1349" s="1" t="s">
        <v>2516</v>
      </c>
    </row>
    <row r="1350" spans="1:16" x14ac:dyDescent="0.25">
      <c r="A1350" s="1" t="s">
        <v>66</v>
      </c>
      <c r="B1350" s="1" t="s">
        <v>16156</v>
      </c>
      <c r="C1350" s="1" t="s">
        <v>17972</v>
      </c>
      <c r="D1350" s="1" t="s">
        <v>50</v>
      </c>
      <c r="E1350" s="1" t="s">
        <v>19</v>
      </c>
      <c r="F1350" t="b">
        <v>0</v>
      </c>
      <c r="G1350" s="1" t="s">
        <v>85</v>
      </c>
      <c r="H1350" s="2">
        <v>45278.37641203704</v>
      </c>
      <c r="I1350" t="b">
        <v>1</v>
      </c>
      <c r="J1350" t="b">
        <v>0</v>
      </c>
      <c r="K1350" s="1" t="s">
        <v>21</v>
      </c>
      <c r="L1350" s="1" t="s">
        <v>30</v>
      </c>
      <c r="N1350">
        <v>24.45999908447266</v>
      </c>
      <c r="O1350" s="1" t="s">
        <v>16157</v>
      </c>
      <c r="P1350" s="1"/>
    </row>
    <row r="1351" spans="1:16" x14ac:dyDescent="0.25">
      <c r="A1351" s="1" t="s">
        <v>66</v>
      </c>
      <c r="B1351" s="1" t="s">
        <v>17973</v>
      </c>
      <c r="C1351" s="1" t="s">
        <v>307</v>
      </c>
      <c r="D1351" s="1" t="s">
        <v>45</v>
      </c>
      <c r="E1351" s="1" t="s">
        <v>16274</v>
      </c>
      <c r="F1351" t="b">
        <v>0</v>
      </c>
      <c r="G1351" s="1" t="s">
        <v>29</v>
      </c>
      <c r="H1351" s="2">
        <v>45264.833773148152</v>
      </c>
      <c r="I1351" t="b">
        <v>1</v>
      </c>
      <c r="J1351" t="b">
        <v>1</v>
      </c>
      <c r="K1351" s="1" t="s">
        <v>21</v>
      </c>
      <c r="L1351" s="1" t="s">
        <v>22</v>
      </c>
      <c r="M1351">
        <v>105000</v>
      </c>
      <c r="O1351" s="1" t="s">
        <v>17974</v>
      </c>
      <c r="P1351" s="1" t="s">
        <v>91</v>
      </c>
    </row>
    <row r="1352" spans="1:16" x14ac:dyDescent="0.25">
      <c r="A1352" s="1" t="s">
        <v>66</v>
      </c>
      <c r="B1352" s="1" t="s">
        <v>16156</v>
      </c>
      <c r="C1352" s="1" t="s">
        <v>410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272.388449074075</v>
      </c>
      <c r="I1352" t="b">
        <v>1</v>
      </c>
      <c r="J1352" t="b">
        <v>0</v>
      </c>
      <c r="K1352" s="1" t="s">
        <v>21</v>
      </c>
      <c r="L1352" s="1" t="s">
        <v>30</v>
      </c>
      <c r="N1352">
        <v>23.154998779296879</v>
      </c>
      <c r="O1352" s="1" t="s">
        <v>16157</v>
      </c>
      <c r="P1352" s="1"/>
    </row>
    <row r="1353" spans="1:16" x14ac:dyDescent="0.25">
      <c r="A1353" s="1" t="s">
        <v>66</v>
      </c>
      <c r="B1353" s="1" t="s">
        <v>3940</v>
      </c>
      <c r="C1353" s="1" t="s">
        <v>75</v>
      </c>
      <c r="D1353" s="1" t="s">
        <v>220</v>
      </c>
      <c r="E1353" s="1" t="s">
        <v>19</v>
      </c>
      <c r="F1353" t="b">
        <v>1</v>
      </c>
      <c r="G1353" s="1" t="s">
        <v>51</v>
      </c>
      <c r="H1353" s="2">
        <v>45270.328969907408</v>
      </c>
      <c r="I1353" t="b">
        <v>0</v>
      </c>
      <c r="J1353" t="b">
        <v>1</v>
      </c>
      <c r="K1353" s="1" t="s">
        <v>21</v>
      </c>
      <c r="L1353" s="1" t="s">
        <v>22</v>
      </c>
      <c r="M1353">
        <v>67500</v>
      </c>
      <c r="O1353" s="1" t="s">
        <v>352</v>
      </c>
      <c r="P1353" s="1"/>
    </row>
    <row r="1354" spans="1:16" x14ac:dyDescent="0.25">
      <c r="A1354" s="1" t="s">
        <v>258</v>
      </c>
      <c r="B1354" s="1" t="s">
        <v>17975</v>
      </c>
      <c r="C1354" s="1" t="s">
        <v>21</v>
      </c>
      <c r="D1354" s="1" t="s">
        <v>15952</v>
      </c>
      <c r="E1354" s="1" t="s">
        <v>19</v>
      </c>
      <c r="F1354" t="b">
        <v>0</v>
      </c>
      <c r="G1354" s="1" t="s">
        <v>35</v>
      </c>
      <c r="H1354" s="2">
        <v>45273.378576388888</v>
      </c>
      <c r="I1354" t="b">
        <v>0</v>
      </c>
      <c r="J1354" t="b">
        <v>0</v>
      </c>
      <c r="K1354" s="1" t="s">
        <v>21</v>
      </c>
      <c r="L1354" s="1" t="s">
        <v>22</v>
      </c>
      <c r="M1354">
        <v>125000</v>
      </c>
      <c r="O1354" s="1" t="s">
        <v>17976</v>
      </c>
      <c r="P1354" s="1" t="s">
        <v>2743</v>
      </c>
    </row>
    <row r="1355" spans="1:16" x14ac:dyDescent="0.25">
      <c r="A1355" s="1" t="s">
        <v>258</v>
      </c>
      <c r="B1355" s="1" t="s">
        <v>17977</v>
      </c>
      <c r="C1355" s="1" t="s">
        <v>1179</v>
      </c>
      <c r="D1355" s="1" t="s">
        <v>466</v>
      </c>
      <c r="E1355" s="1" t="s">
        <v>16274</v>
      </c>
      <c r="F1355" t="b">
        <v>0</v>
      </c>
      <c r="G1355" s="1" t="s">
        <v>35</v>
      </c>
      <c r="H1355" s="2">
        <v>45286.001875000002</v>
      </c>
      <c r="I1355" t="b">
        <v>0</v>
      </c>
      <c r="J1355" t="b">
        <v>1</v>
      </c>
      <c r="K1355" s="1" t="s">
        <v>21</v>
      </c>
      <c r="L1355" s="1" t="s">
        <v>30</v>
      </c>
      <c r="N1355">
        <v>46</v>
      </c>
      <c r="O1355" s="1" t="s">
        <v>1954</v>
      </c>
      <c r="P1355" s="1"/>
    </row>
    <row r="1356" spans="1:16" x14ac:dyDescent="0.25">
      <c r="A1356" s="1" t="s">
        <v>127</v>
      </c>
      <c r="B1356" s="1" t="s">
        <v>17978</v>
      </c>
      <c r="C1356" s="1" t="s">
        <v>2432</v>
      </c>
      <c r="D1356" s="1" t="s">
        <v>16110</v>
      </c>
      <c r="E1356" s="1" t="s">
        <v>19</v>
      </c>
      <c r="F1356" t="b">
        <v>0</v>
      </c>
      <c r="G1356" s="1" t="s">
        <v>2061</v>
      </c>
      <c r="H1356" s="2">
        <v>45272.694872685184</v>
      </c>
      <c r="I1356" t="b">
        <v>1</v>
      </c>
      <c r="J1356" t="b">
        <v>0</v>
      </c>
      <c r="K1356" s="1" t="s">
        <v>2061</v>
      </c>
      <c r="L1356" s="1" t="s">
        <v>22</v>
      </c>
      <c r="M1356">
        <v>185000</v>
      </c>
      <c r="O1356" s="1" t="s">
        <v>855</v>
      </c>
      <c r="P1356" s="1" t="s">
        <v>4436</v>
      </c>
    </row>
    <row r="1357" spans="1:16" x14ac:dyDescent="0.25">
      <c r="A1357" s="1" t="s">
        <v>25</v>
      </c>
      <c r="B1357" s="1" t="s">
        <v>17979</v>
      </c>
      <c r="C1357" s="1" t="s">
        <v>425</v>
      </c>
      <c r="D1357" s="1" t="s">
        <v>93</v>
      </c>
      <c r="E1357" s="1" t="s">
        <v>19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2</v>
      </c>
      <c r="M1357">
        <v>120000</v>
      </c>
      <c r="O1357" s="1" t="s">
        <v>17435</v>
      </c>
      <c r="P1357" s="1" t="s">
        <v>17980</v>
      </c>
    </row>
    <row r="1358" spans="1:16" x14ac:dyDescent="0.25">
      <c r="A1358" s="1" t="s">
        <v>66</v>
      </c>
      <c r="B1358" s="1" t="s">
        <v>289</v>
      </c>
      <c r="C1358" s="1" t="s">
        <v>261</v>
      </c>
      <c r="D1358" s="1" t="s">
        <v>124</v>
      </c>
      <c r="E1358" s="1" t="s">
        <v>196</v>
      </c>
      <c r="F1358" t="b">
        <v>0</v>
      </c>
      <c r="G1358" s="1" t="s">
        <v>261</v>
      </c>
      <c r="H1358" s="2">
        <v>45275.715879629628</v>
      </c>
      <c r="I1358" t="b">
        <v>1</v>
      </c>
      <c r="J1358" t="b">
        <v>0</v>
      </c>
      <c r="K1358" s="1" t="s">
        <v>261</v>
      </c>
      <c r="L1358" s="1" t="s">
        <v>30</v>
      </c>
      <c r="N1358">
        <v>70</v>
      </c>
      <c r="O1358" s="1" t="s">
        <v>17981</v>
      </c>
      <c r="P1358" s="1" t="s">
        <v>17982</v>
      </c>
    </row>
    <row r="1359" spans="1:16" x14ac:dyDescent="0.25">
      <c r="A1359" s="1" t="s">
        <v>25</v>
      </c>
      <c r="B1359" s="1" t="s">
        <v>25</v>
      </c>
      <c r="C1359" s="1" t="s">
        <v>953</v>
      </c>
      <c r="D1359" s="1" t="s">
        <v>124</v>
      </c>
      <c r="E1359" s="1" t="s">
        <v>15948</v>
      </c>
      <c r="F1359" t="b">
        <v>0</v>
      </c>
      <c r="G1359" s="1" t="s">
        <v>35</v>
      </c>
      <c r="H1359" s="2">
        <v>45261.67087962963</v>
      </c>
      <c r="I1359" t="b">
        <v>1</v>
      </c>
      <c r="J1359" t="b">
        <v>0</v>
      </c>
      <c r="K1359" s="1" t="s">
        <v>21</v>
      </c>
      <c r="L1359" s="1" t="s">
        <v>30</v>
      </c>
      <c r="N1359">
        <v>65</v>
      </c>
      <c r="O1359" s="1" t="s">
        <v>895</v>
      </c>
      <c r="P1359" s="1" t="s">
        <v>104</v>
      </c>
    </row>
    <row r="1360" spans="1:16" x14ac:dyDescent="0.25">
      <c r="A1360" s="1" t="s">
        <v>66</v>
      </c>
      <c r="B1360" s="1" t="s">
        <v>17983</v>
      </c>
      <c r="C1360" s="1" t="s">
        <v>386</v>
      </c>
      <c r="D1360" s="1" t="s">
        <v>124</v>
      </c>
      <c r="E1360" s="1" t="s">
        <v>19</v>
      </c>
      <c r="F1360" t="b">
        <v>0</v>
      </c>
      <c r="G1360" s="1" t="s">
        <v>35</v>
      </c>
      <c r="H1360" s="2">
        <v>45268.375856481478</v>
      </c>
      <c r="I1360" t="b">
        <v>0</v>
      </c>
      <c r="J1360" t="b">
        <v>1</v>
      </c>
      <c r="K1360" s="1" t="s">
        <v>21</v>
      </c>
      <c r="L1360" s="1" t="s">
        <v>22</v>
      </c>
      <c r="M1360">
        <v>95150</v>
      </c>
      <c r="O1360" s="1" t="s">
        <v>889</v>
      </c>
      <c r="P1360" s="1" t="s">
        <v>11039</v>
      </c>
    </row>
    <row r="1361" spans="1:16" x14ac:dyDescent="0.25">
      <c r="A1361" s="1" t="s">
        <v>66</v>
      </c>
      <c r="B1361" s="1" t="s">
        <v>578</v>
      </c>
      <c r="C1361" s="1" t="s">
        <v>75</v>
      </c>
      <c r="D1361" s="1" t="s">
        <v>220</v>
      </c>
      <c r="E1361" s="1" t="s">
        <v>19</v>
      </c>
      <c r="F1361" t="b">
        <v>1</v>
      </c>
      <c r="G1361" s="1" t="s">
        <v>85</v>
      </c>
      <c r="H1361" s="2">
        <v>45283.708298611113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1563</v>
      </c>
      <c r="P1361" s="1" t="s">
        <v>17984</v>
      </c>
    </row>
    <row r="1362" spans="1:16" x14ac:dyDescent="0.25">
      <c r="A1362" s="1" t="s">
        <v>127</v>
      </c>
      <c r="B1362" s="1" t="s">
        <v>17985</v>
      </c>
      <c r="C1362" s="1" t="s">
        <v>804</v>
      </c>
      <c r="D1362" s="1" t="s">
        <v>28</v>
      </c>
      <c r="E1362" s="1" t="s">
        <v>15941</v>
      </c>
      <c r="F1362" t="b">
        <v>0</v>
      </c>
      <c r="G1362" s="1" t="s">
        <v>60</v>
      </c>
      <c r="H1362" s="2">
        <v>45290.792164351849</v>
      </c>
      <c r="I1362" t="b">
        <v>0</v>
      </c>
      <c r="J1362" t="b">
        <v>0</v>
      </c>
      <c r="K1362" s="1" t="s">
        <v>21</v>
      </c>
      <c r="L1362" s="1" t="s">
        <v>30</v>
      </c>
      <c r="N1362">
        <v>13.430000305175779</v>
      </c>
      <c r="O1362" s="1" t="s">
        <v>17986</v>
      </c>
      <c r="P1362" s="1" t="s">
        <v>17987</v>
      </c>
    </row>
    <row r="1363" spans="1:16" x14ac:dyDescent="0.25">
      <c r="A1363" s="1" t="s">
        <v>16</v>
      </c>
      <c r="B1363" s="1" t="s">
        <v>8811</v>
      </c>
      <c r="C1363" s="1" t="s">
        <v>446</v>
      </c>
      <c r="D1363" s="1" t="s">
        <v>124</v>
      </c>
      <c r="E1363" s="1" t="s">
        <v>19</v>
      </c>
      <c r="F1363" t="b">
        <v>0</v>
      </c>
      <c r="G1363" s="1" t="s">
        <v>29</v>
      </c>
      <c r="H1363" s="2">
        <v>45289.584687499999</v>
      </c>
      <c r="I1363" t="b">
        <v>0</v>
      </c>
      <c r="J1363" t="b">
        <v>1</v>
      </c>
      <c r="K1363" s="1" t="s">
        <v>21</v>
      </c>
      <c r="L1363" s="1" t="s">
        <v>22</v>
      </c>
      <c r="M1363">
        <v>157500</v>
      </c>
      <c r="O1363" s="1" t="s">
        <v>1351</v>
      </c>
      <c r="P1363" s="1" t="s">
        <v>8812</v>
      </c>
    </row>
    <row r="1364" spans="1:16" x14ac:dyDescent="0.25">
      <c r="A1364" s="1" t="s">
        <v>16</v>
      </c>
      <c r="B1364" s="1" t="s">
        <v>17237</v>
      </c>
      <c r="C1364" s="1" t="s">
        <v>446</v>
      </c>
      <c r="D1364" s="1" t="s">
        <v>124</v>
      </c>
      <c r="E1364" s="1" t="s">
        <v>19</v>
      </c>
      <c r="F1364" t="b">
        <v>0</v>
      </c>
      <c r="G1364" s="1" t="s">
        <v>29</v>
      </c>
      <c r="H1364" s="2">
        <v>45287.542604166665</v>
      </c>
      <c r="I1364" t="b">
        <v>0</v>
      </c>
      <c r="J1364" t="b">
        <v>1</v>
      </c>
      <c r="K1364" s="1" t="s">
        <v>21</v>
      </c>
      <c r="L1364" s="1" t="s">
        <v>22</v>
      </c>
      <c r="M1364">
        <v>224500</v>
      </c>
      <c r="O1364" s="1" t="s">
        <v>1081</v>
      </c>
      <c r="P1364" s="1"/>
    </row>
    <row r="1365" spans="1:16" x14ac:dyDescent="0.25">
      <c r="A1365" s="1" t="s">
        <v>66</v>
      </c>
      <c r="B1365" s="1" t="s">
        <v>17988</v>
      </c>
      <c r="C1365" s="1" t="s">
        <v>102</v>
      </c>
      <c r="D1365" s="1" t="s">
        <v>45</v>
      </c>
      <c r="E1365" s="1" t="s">
        <v>15975</v>
      </c>
      <c r="F1365" t="b">
        <v>0</v>
      </c>
      <c r="G1365" s="1" t="s">
        <v>29</v>
      </c>
      <c r="H1365" s="2">
        <v>45264.833831018521</v>
      </c>
      <c r="I1365" t="b">
        <v>0</v>
      </c>
      <c r="J1365" t="b">
        <v>1</v>
      </c>
      <c r="K1365" s="1" t="s">
        <v>21</v>
      </c>
      <c r="L1365" s="1" t="s">
        <v>22</v>
      </c>
      <c r="M1365">
        <v>86500</v>
      </c>
      <c r="O1365" s="1" t="s">
        <v>17989</v>
      </c>
      <c r="P1365" s="1"/>
    </row>
    <row r="1366" spans="1:16" x14ac:dyDescent="0.25">
      <c r="A1366" s="1" t="s">
        <v>16</v>
      </c>
      <c r="B1366" s="1" t="s">
        <v>1288</v>
      </c>
      <c r="C1366" s="1" t="s">
        <v>424</v>
      </c>
      <c r="D1366" s="1" t="s">
        <v>93</v>
      </c>
      <c r="E1366" s="1" t="s">
        <v>19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2</v>
      </c>
      <c r="M1366">
        <v>114516</v>
      </c>
      <c r="O1366" s="1" t="s">
        <v>9171</v>
      </c>
      <c r="P1366" s="1" t="s">
        <v>17990</v>
      </c>
    </row>
    <row r="1367" spans="1:16" x14ac:dyDescent="0.25">
      <c r="A1367" s="1" t="s">
        <v>66</v>
      </c>
      <c r="B1367" s="1" t="s">
        <v>66</v>
      </c>
      <c r="C1367" s="1" t="s">
        <v>75</v>
      </c>
      <c r="D1367" s="1" t="s">
        <v>220</v>
      </c>
      <c r="E1367" s="1" t="s">
        <v>19</v>
      </c>
      <c r="F1367" t="b">
        <v>1</v>
      </c>
      <c r="G1367" s="1" t="s">
        <v>51</v>
      </c>
      <c r="H1367" s="2">
        <v>45270.32917824074</v>
      </c>
      <c r="I1367" t="b">
        <v>0</v>
      </c>
      <c r="J1367" t="b">
        <v>1</v>
      </c>
      <c r="K1367" s="1" t="s">
        <v>21</v>
      </c>
      <c r="L1367" s="1" t="s">
        <v>22</v>
      </c>
      <c r="M1367">
        <v>84000</v>
      </c>
      <c r="O1367" s="1" t="s">
        <v>352</v>
      </c>
      <c r="P1367" s="1" t="s">
        <v>222</v>
      </c>
    </row>
    <row r="1368" spans="1:16" x14ac:dyDescent="0.25">
      <c r="A1368" s="1" t="s">
        <v>66</v>
      </c>
      <c r="B1368" s="1" t="s">
        <v>17991</v>
      </c>
      <c r="C1368" s="1" t="s">
        <v>174</v>
      </c>
      <c r="D1368" s="1" t="s">
        <v>50</v>
      </c>
      <c r="E1368" s="1" t="s">
        <v>19</v>
      </c>
      <c r="F1368" t="b">
        <v>0</v>
      </c>
      <c r="G1368" s="1" t="s">
        <v>85</v>
      </c>
      <c r="H1368" s="2">
        <v>45289.458321759259</v>
      </c>
      <c r="I1368" t="b">
        <v>1</v>
      </c>
      <c r="J1368" t="b">
        <v>0</v>
      </c>
      <c r="K1368" s="1" t="s">
        <v>21</v>
      </c>
      <c r="L1368" s="1" t="s">
        <v>22</v>
      </c>
      <c r="M1368">
        <v>70000</v>
      </c>
      <c r="O1368" s="1" t="s">
        <v>17992</v>
      </c>
      <c r="P1368" s="1" t="s">
        <v>4337</v>
      </c>
    </row>
    <row r="1369" spans="1:16" x14ac:dyDescent="0.25">
      <c r="A1369" s="1" t="s">
        <v>66</v>
      </c>
      <c r="B1369" s="1" t="s">
        <v>17993</v>
      </c>
      <c r="C1369" s="1" t="s">
        <v>102</v>
      </c>
      <c r="D1369" s="1" t="s">
        <v>15952</v>
      </c>
      <c r="E1369" s="1" t="s">
        <v>19</v>
      </c>
      <c r="F1369" t="b">
        <v>0</v>
      </c>
      <c r="G1369" s="1" t="s">
        <v>29</v>
      </c>
      <c r="H1369" s="2">
        <v>45273.376261574071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16890</v>
      </c>
      <c r="P1369" s="1" t="s">
        <v>131</v>
      </c>
    </row>
    <row r="1370" spans="1:16" x14ac:dyDescent="0.25">
      <c r="A1370" s="1" t="s">
        <v>38</v>
      </c>
      <c r="B1370" s="1" t="s">
        <v>17994</v>
      </c>
      <c r="C1370" s="1" t="s">
        <v>425</v>
      </c>
      <c r="D1370" s="1" t="s">
        <v>93</v>
      </c>
      <c r="E1370" s="1" t="s">
        <v>19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2</v>
      </c>
      <c r="M1370">
        <v>64800</v>
      </c>
      <c r="O1370" s="1" t="s">
        <v>415</v>
      </c>
      <c r="P1370" s="1" t="s">
        <v>693</v>
      </c>
    </row>
    <row r="1371" spans="1:16" x14ac:dyDescent="0.25">
      <c r="A1371" s="1" t="s">
        <v>66</v>
      </c>
      <c r="B1371" s="1" t="s">
        <v>17995</v>
      </c>
      <c r="C1371" s="1" t="s">
        <v>17996</v>
      </c>
      <c r="D1371" s="1" t="s">
        <v>16110</v>
      </c>
      <c r="E1371" s="1" t="s">
        <v>16274</v>
      </c>
      <c r="F1371" t="b">
        <v>0</v>
      </c>
      <c r="G1371" s="1" t="s">
        <v>85</v>
      </c>
      <c r="H1371" s="2">
        <v>45281.833437499998</v>
      </c>
      <c r="I1371" t="b">
        <v>1</v>
      </c>
      <c r="J1371" t="b">
        <v>1</v>
      </c>
      <c r="K1371" s="1" t="s">
        <v>21</v>
      </c>
      <c r="L1371" s="1" t="s">
        <v>30</v>
      </c>
      <c r="N1371">
        <v>19</v>
      </c>
      <c r="O1371" s="1" t="s">
        <v>17997</v>
      </c>
      <c r="P1371" s="1" t="s">
        <v>17998</v>
      </c>
    </row>
    <row r="1372" spans="1:16" x14ac:dyDescent="0.25">
      <c r="A1372" s="1" t="s">
        <v>16</v>
      </c>
      <c r="B1372" s="1" t="s">
        <v>17999</v>
      </c>
      <c r="C1372" s="1" t="s">
        <v>414</v>
      </c>
      <c r="D1372" s="1" t="s">
        <v>28</v>
      </c>
      <c r="E1372" s="1" t="s">
        <v>15941</v>
      </c>
      <c r="F1372" t="b">
        <v>0</v>
      </c>
      <c r="G1372" s="1" t="s">
        <v>41</v>
      </c>
      <c r="H1372" s="2">
        <v>45270.288993055554</v>
      </c>
      <c r="I1372" t="b">
        <v>0</v>
      </c>
      <c r="J1372" t="b">
        <v>1</v>
      </c>
      <c r="K1372" s="1" t="s">
        <v>41</v>
      </c>
      <c r="L1372" s="1" t="s">
        <v>30</v>
      </c>
      <c r="N1372">
        <v>32.974998474121087</v>
      </c>
      <c r="O1372" s="1" t="s">
        <v>9682</v>
      </c>
      <c r="P1372" s="1" t="s">
        <v>18000</v>
      </c>
    </row>
    <row r="1373" spans="1:16" x14ac:dyDescent="0.25">
      <c r="A1373" s="1" t="s">
        <v>25</v>
      </c>
      <c r="B1373" s="1" t="s">
        <v>18001</v>
      </c>
      <c r="C1373" s="1" t="s">
        <v>75</v>
      </c>
      <c r="D1373" s="1" t="s">
        <v>1617</v>
      </c>
      <c r="E1373" s="1" t="s">
        <v>19</v>
      </c>
      <c r="F1373" t="b">
        <v>1</v>
      </c>
      <c r="G1373" s="1" t="s">
        <v>20</v>
      </c>
      <c r="H1373" s="2">
        <v>45278.338368055556</v>
      </c>
      <c r="I1373" t="b">
        <v>0</v>
      </c>
      <c r="J1373" t="b">
        <v>1</v>
      </c>
      <c r="K1373" s="1" t="s">
        <v>21</v>
      </c>
      <c r="L1373" s="1" t="s">
        <v>22</v>
      </c>
      <c r="M1373">
        <v>150000</v>
      </c>
      <c r="O1373" s="1" t="s">
        <v>447</v>
      </c>
      <c r="P1373" s="1" t="s">
        <v>17140</v>
      </c>
    </row>
    <row r="1374" spans="1:16" x14ac:dyDescent="0.25">
      <c r="A1374" s="1" t="s">
        <v>66</v>
      </c>
      <c r="B1374" s="1" t="s">
        <v>9157</v>
      </c>
      <c r="C1374" s="1" t="s">
        <v>4546</v>
      </c>
      <c r="D1374" s="1" t="s">
        <v>15952</v>
      </c>
      <c r="E1374" s="1" t="s">
        <v>15948</v>
      </c>
      <c r="F1374" t="b">
        <v>0</v>
      </c>
      <c r="G1374" s="1" t="s">
        <v>85</v>
      </c>
      <c r="H1374" s="2">
        <v>45271.458726851852</v>
      </c>
      <c r="I1374" t="b">
        <v>1</v>
      </c>
      <c r="J1374" t="b">
        <v>0</v>
      </c>
      <c r="K1374" s="1" t="s">
        <v>21</v>
      </c>
      <c r="L1374" s="1" t="s">
        <v>22</v>
      </c>
      <c r="M1374">
        <v>60000</v>
      </c>
      <c r="O1374" s="1" t="s">
        <v>4785</v>
      </c>
      <c r="P1374" s="1" t="s">
        <v>13177</v>
      </c>
    </row>
    <row r="1375" spans="1:16" x14ac:dyDescent="0.25">
      <c r="A1375" s="1" t="s">
        <v>16</v>
      </c>
      <c r="B1375" s="1" t="s">
        <v>18002</v>
      </c>
      <c r="C1375" s="1" t="s">
        <v>386</v>
      </c>
      <c r="D1375" s="1" t="s">
        <v>45</v>
      </c>
      <c r="E1375" s="1" t="s">
        <v>15948</v>
      </c>
      <c r="F1375" t="b">
        <v>0</v>
      </c>
      <c r="G1375" s="1" t="s">
        <v>35</v>
      </c>
      <c r="H1375" s="2">
        <v>45266.751712962963</v>
      </c>
      <c r="I1375" t="b">
        <v>1</v>
      </c>
      <c r="J1375" t="b">
        <v>0</v>
      </c>
      <c r="K1375" s="1" t="s">
        <v>21</v>
      </c>
      <c r="L1375" s="1" t="s">
        <v>30</v>
      </c>
      <c r="N1375">
        <v>62.5</v>
      </c>
      <c r="O1375" s="1" t="s">
        <v>18003</v>
      </c>
      <c r="P1375" s="1" t="s">
        <v>2647</v>
      </c>
    </row>
    <row r="1376" spans="1:16" x14ac:dyDescent="0.25">
      <c r="A1376" s="1" t="s">
        <v>38</v>
      </c>
      <c r="B1376" s="1" t="s">
        <v>18004</v>
      </c>
      <c r="C1376" s="1" t="s">
        <v>75</v>
      </c>
      <c r="D1376" s="1" t="s">
        <v>28</v>
      </c>
      <c r="E1376" s="1" t="s">
        <v>19</v>
      </c>
      <c r="F1376" t="b">
        <v>1</v>
      </c>
      <c r="G1376" s="1" t="s">
        <v>51</v>
      </c>
      <c r="H1376" s="2">
        <v>45270.620810185188</v>
      </c>
      <c r="I1376" t="b">
        <v>0</v>
      </c>
      <c r="J1376" t="b">
        <v>1</v>
      </c>
      <c r="K1376" s="1" t="s">
        <v>21</v>
      </c>
      <c r="L1376" s="1" t="s">
        <v>30</v>
      </c>
      <c r="N1376">
        <v>34.305000305175781</v>
      </c>
      <c r="O1376" s="1" t="s">
        <v>1807</v>
      </c>
      <c r="P1376" s="1" t="s">
        <v>1368</v>
      </c>
    </row>
    <row r="1377" spans="1:16" x14ac:dyDescent="0.25">
      <c r="A1377" s="1" t="s">
        <v>66</v>
      </c>
      <c r="B1377" s="1" t="s">
        <v>18005</v>
      </c>
      <c r="C1377" s="1" t="s">
        <v>604</v>
      </c>
      <c r="D1377" s="1" t="s">
        <v>93</v>
      </c>
      <c r="E1377" s="1" t="s">
        <v>19</v>
      </c>
      <c r="F1377" t="b">
        <v>0</v>
      </c>
      <c r="G1377" s="1" t="s">
        <v>604</v>
      </c>
      <c r="H1377" s="2">
        <v>45275.926018518519</v>
      </c>
      <c r="I1377" t="b">
        <v>0</v>
      </c>
      <c r="J1377" t="b">
        <v>0</v>
      </c>
      <c r="K1377" s="1" t="s">
        <v>604</v>
      </c>
      <c r="L1377" s="1" t="s">
        <v>22</v>
      </c>
      <c r="M1377">
        <v>86400</v>
      </c>
      <c r="O1377" s="1" t="s">
        <v>18006</v>
      </c>
      <c r="P1377" s="1" t="s">
        <v>18007</v>
      </c>
    </row>
    <row r="1378" spans="1:16" x14ac:dyDescent="0.25">
      <c r="A1378" s="1" t="s">
        <v>66</v>
      </c>
      <c r="B1378" s="1" t="s">
        <v>66</v>
      </c>
      <c r="C1378" s="1" t="s">
        <v>75</v>
      </c>
      <c r="D1378" s="1" t="s">
        <v>17796</v>
      </c>
      <c r="E1378" s="1" t="s">
        <v>19</v>
      </c>
      <c r="F1378" t="b">
        <v>1</v>
      </c>
      <c r="G1378" s="1" t="s">
        <v>261</v>
      </c>
      <c r="H1378" s="2">
        <v>45278.966053240743</v>
      </c>
      <c r="I1378" t="b">
        <v>1</v>
      </c>
      <c r="J1378" t="b">
        <v>0</v>
      </c>
      <c r="K1378" s="1" t="s">
        <v>261</v>
      </c>
      <c r="L1378" s="1" t="s">
        <v>22</v>
      </c>
      <c r="M1378">
        <v>82750</v>
      </c>
      <c r="O1378" s="1" t="s">
        <v>18008</v>
      </c>
      <c r="P1378" s="1"/>
    </row>
    <row r="1379" spans="1:16" x14ac:dyDescent="0.25">
      <c r="A1379" s="1" t="s">
        <v>16</v>
      </c>
      <c r="B1379" s="1" t="s">
        <v>1288</v>
      </c>
      <c r="C1379" s="1" t="s">
        <v>773</v>
      </c>
      <c r="D1379" s="1" t="s">
        <v>15952</v>
      </c>
      <c r="E1379" s="1" t="s">
        <v>15941</v>
      </c>
      <c r="F1379" t="b">
        <v>0</v>
      </c>
      <c r="G1379" s="1" t="s">
        <v>20</v>
      </c>
      <c r="H1379" s="2">
        <v>45273.420613425929</v>
      </c>
      <c r="I1379" t="b">
        <v>0</v>
      </c>
      <c r="J1379" t="b">
        <v>1</v>
      </c>
      <c r="K1379" s="1" t="s">
        <v>21</v>
      </c>
      <c r="L1379" s="1" t="s">
        <v>22</v>
      </c>
      <c r="M1379">
        <v>125000</v>
      </c>
      <c r="O1379" s="1" t="s">
        <v>767</v>
      </c>
      <c r="P1379" s="1" t="s">
        <v>18009</v>
      </c>
    </row>
    <row r="1380" spans="1:16" x14ac:dyDescent="0.25">
      <c r="A1380" s="1" t="s">
        <v>16</v>
      </c>
      <c r="B1380" s="1" t="s">
        <v>11313</v>
      </c>
      <c r="C1380" s="1" t="s">
        <v>12083</v>
      </c>
      <c r="D1380" s="1" t="s">
        <v>50</v>
      </c>
      <c r="E1380" s="1" t="s">
        <v>19</v>
      </c>
      <c r="F1380" t="b">
        <v>0</v>
      </c>
      <c r="G1380" s="1" t="s">
        <v>51</v>
      </c>
      <c r="H1380" s="2">
        <v>45265.027002314811</v>
      </c>
      <c r="I1380" t="b">
        <v>0</v>
      </c>
      <c r="J1380" t="b">
        <v>0</v>
      </c>
      <c r="K1380" s="1" t="s">
        <v>21</v>
      </c>
      <c r="L1380" s="1" t="s">
        <v>22</v>
      </c>
      <c r="M1380">
        <v>70000</v>
      </c>
      <c r="O1380" s="1" t="s">
        <v>18010</v>
      </c>
      <c r="P1380" s="1" t="s">
        <v>3304</v>
      </c>
    </row>
    <row r="1381" spans="1:16" x14ac:dyDescent="0.25">
      <c r="A1381" s="1" t="s">
        <v>66</v>
      </c>
      <c r="B1381" s="1" t="s">
        <v>11218</v>
      </c>
      <c r="C1381" s="1"/>
      <c r="D1381" s="1" t="s">
        <v>124</v>
      </c>
      <c r="E1381" s="1" t="s">
        <v>196</v>
      </c>
      <c r="F1381" t="b">
        <v>0</v>
      </c>
      <c r="G1381" s="1" t="s">
        <v>85</v>
      </c>
      <c r="H1381" s="2">
        <v>45271.708344907405</v>
      </c>
      <c r="I1381" t="b">
        <v>1</v>
      </c>
      <c r="J1381" t="b">
        <v>1</v>
      </c>
      <c r="K1381" s="1" t="s">
        <v>21</v>
      </c>
      <c r="L1381" s="1" t="s">
        <v>30</v>
      </c>
      <c r="N1381">
        <v>51.5</v>
      </c>
      <c r="O1381" s="1" t="s">
        <v>1945</v>
      </c>
      <c r="P1381" s="1" t="s">
        <v>18011</v>
      </c>
    </row>
    <row r="1382" spans="1:16" x14ac:dyDescent="0.25">
      <c r="A1382" s="1" t="s">
        <v>16</v>
      </c>
      <c r="B1382" s="1" t="s">
        <v>1379</v>
      </c>
      <c r="C1382" s="1" t="s">
        <v>2838</v>
      </c>
      <c r="D1382" s="1" t="s">
        <v>15952</v>
      </c>
      <c r="E1382" s="1" t="s">
        <v>19</v>
      </c>
      <c r="F1382" t="b">
        <v>0</v>
      </c>
      <c r="G1382" s="1" t="s">
        <v>60</v>
      </c>
      <c r="H1382" s="2">
        <v>45261.334467592591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18012</v>
      </c>
      <c r="P1382" s="1"/>
    </row>
    <row r="1383" spans="1:16" x14ac:dyDescent="0.25">
      <c r="A1383" s="1" t="s">
        <v>66</v>
      </c>
      <c r="B1383" s="1" t="s">
        <v>18013</v>
      </c>
      <c r="C1383" s="1" t="s">
        <v>75</v>
      </c>
      <c r="D1383" s="1" t="s">
        <v>45</v>
      </c>
      <c r="E1383" s="1" t="s">
        <v>19</v>
      </c>
      <c r="F1383" t="b">
        <v>1</v>
      </c>
      <c r="G1383" s="1" t="s">
        <v>35</v>
      </c>
      <c r="H1383" s="2">
        <v>45267.834664351853</v>
      </c>
      <c r="I1383" t="b">
        <v>0</v>
      </c>
      <c r="J1383" t="b">
        <v>0</v>
      </c>
      <c r="K1383" s="1" t="s">
        <v>21</v>
      </c>
      <c r="L1383" s="1" t="s">
        <v>22</v>
      </c>
      <c r="M1383">
        <v>60000</v>
      </c>
      <c r="O1383" s="1" t="s">
        <v>18014</v>
      </c>
      <c r="P1383" s="1"/>
    </row>
    <row r="1384" spans="1:16" x14ac:dyDescent="0.25">
      <c r="A1384" s="1" t="s">
        <v>161</v>
      </c>
      <c r="B1384" s="1" t="s">
        <v>18015</v>
      </c>
      <c r="C1384" s="1" t="s">
        <v>21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275.502106481479</v>
      </c>
      <c r="I1384" t="b">
        <v>0</v>
      </c>
      <c r="J1384" t="b">
        <v>0</v>
      </c>
      <c r="K1384" s="1" t="s">
        <v>21</v>
      </c>
      <c r="L1384" s="1" t="s">
        <v>22</v>
      </c>
      <c r="M1384">
        <v>186675</v>
      </c>
      <c r="O1384" s="1" t="s">
        <v>415</v>
      </c>
      <c r="P1384" s="1"/>
    </row>
    <row r="1385" spans="1:16" x14ac:dyDescent="0.25">
      <c r="A1385" s="1" t="s">
        <v>16</v>
      </c>
      <c r="B1385" s="1" t="s">
        <v>2791</v>
      </c>
      <c r="C1385" s="1" t="s">
        <v>1830</v>
      </c>
      <c r="D1385" s="1" t="s">
        <v>50</v>
      </c>
      <c r="E1385" s="1" t="s">
        <v>15941</v>
      </c>
      <c r="F1385" t="b">
        <v>0</v>
      </c>
      <c r="G1385" s="1" t="s">
        <v>20</v>
      </c>
      <c r="H1385" s="2">
        <v>45272.347500000003</v>
      </c>
      <c r="I1385" t="b">
        <v>0</v>
      </c>
      <c r="J1385" t="b">
        <v>0</v>
      </c>
      <c r="K1385" s="1" t="s">
        <v>21</v>
      </c>
      <c r="L1385" s="1" t="s">
        <v>22</v>
      </c>
      <c r="M1385">
        <v>123437</v>
      </c>
      <c r="O1385" s="1" t="s">
        <v>18016</v>
      </c>
      <c r="P1385" s="1" t="s">
        <v>2066</v>
      </c>
    </row>
    <row r="1386" spans="1:16" x14ac:dyDescent="0.25">
      <c r="A1386" s="1" t="s">
        <v>25</v>
      </c>
      <c r="B1386" s="1" t="s">
        <v>18017</v>
      </c>
      <c r="C1386" s="1" t="s">
        <v>162</v>
      </c>
      <c r="D1386" s="1" t="s">
        <v>349</v>
      </c>
      <c r="E1386" s="1" t="s">
        <v>15941</v>
      </c>
      <c r="F1386" t="b">
        <v>0</v>
      </c>
      <c r="G1386" s="1" t="s">
        <v>85</v>
      </c>
      <c r="H1386" s="2">
        <v>45281.086574074077</v>
      </c>
      <c r="I1386" t="b">
        <v>0</v>
      </c>
      <c r="J1386" t="b">
        <v>1</v>
      </c>
      <c r="K1386" s="1" t="s">
        <v>21</v>
      </c>
      <c r="L1386" s="1" t="s">
        <v>22</v>
      </c>
      <c r="M1386">
        <v>113500</v>
      </c>
      <c r="O1386" s="1" t="s">
        <v>18018</v>
      </c>
      <c r="P1386" s="1" t="s">
        <v>18019</v>
      </c>
    </row>
    <row r="1387" spans="1:16" x14ac:dyDescent="0.25">
      <c r="A1387" s="1" t="s">
        <v>66</v>
      </c>
      <c r="B1387" s="1" t="s">
        <v>66</v>
      </c>
      <c r="C1387" s="1" t="s">
        <v>702</v>
      </c>
      <c r="D1387" s="1" t="s">
        <v>15943</v>
      </c>
      <c r="E1387" s="1" t="s">
        <v>15941</v>
      </c>
      <c r="F1387" t="b">
        <v>0</v>
      </c>
      <c r="G1387" s="1" t="s">
        <v>85</v>
      </c>
      <c r="H1387" s="2">
        <v>45264.416828703703</v>
      </c>
      <c r="I1387" t="b">
        <v>0</v>
      </c>
      <c r="J1387" t="b">
        <v>0</v>
      </c>
      <c r="K1387" s="1" t="s">
        <v>21</v>
      </c>
      <c r="L1387" s="1" t="s">
        <v>30</v>
      </c>
      <c r="N1387">
        <v>15</v>
      </c>
      <c r="O1387" s="1" t="s">
        <v>1164</v>
      </c>
      <c r="P1387" s="1" t="s">
        <v>1165</v>
      </c>
    </row>
    <row r="1388" spans="1:16" x14ac:dyDescent="0.25">
      <c r="A1388" s="1" t="s">
        <v>16</v>
      </c>
      <c r="B1388" s="1" t="s">
        <v>16</v>
      </c>
      <c r="C1388" s="1" t="s">
        <v>303</v>
      </c>
      <c r="D1388" s="1" t="s">
        <v>16110</v>
      </c>
      <c r="E1388" s="1" t="s">
        <v>19</v>
      </c>
      <c r="F1388" t="b">
        <v>0</v>
      </c>
      <c r="G1388" s="1" t="s">
        <v>20</v>
      </c>
      <c r="H1388" s="2">
        <v>45265.8777430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75000</v>
      </c>
      <c r="O1388" s="1" t="s">
        <v>339</v>
      </c>
      <c r="P1388" s="1" t="s">
        <v>16812</v>
      </c>
    </row>
    <row r="1389" spans="1:16" x14ac:dyDescent="0.25">
      <c r="A1389" s="1" t="s">
        <v>66</v>
      </c>
      <c r="B1389" s="1" t="s">
        <v>18020</v>
      </c>
      <c r="C1389" s="1" t="s">
        <v>303</v>
      </c>
      <c r="D1389" s="1" t="s">
        <v>106</v>
      </c>
      <c r="E1389" s="1" t="s">
        <v>19</v>
      </c>
      <c r="F1389" t="b">
        <v>0</v>
      </c>
      <c r="G1389" s="1" t="s">
        <v>51</v>
      </c>
      <c r="H1389" s="2">
        <v>45276.520798611113</v>
      </c>
      <c r="I1389" t="b">
        <v>1</v>
      </c>
      <c r="J1389" t="b">
        <v>0</v>
      </c>
      <c r="K1389" s="1" t="s">
        <v>21</v>
      </c>
      <c r="L1389" s="1" t="s">
        <v>22</v>
      </c>
      <c r="M1389">
        <v>81311.5</v>
      </c>
      <c r="O1389" s="1" t="s">
        <v>1201</v>
      </c>
      <c r="P1389" s="1" t="s">
        <v>18021</v>
      </c>
    </row>
    <row r="1390" spans="1:16" x14ac:dyDescent="0.25">
      <c r="A1390" s="1" t="s">
        <v>127</v>
      </c>
      <c r="B1390" s="1" t="s">
        <v>18022</v>
      </c>
      <c r="C1390" s="1" t="s">
        <v>75</v>
      </c>
      <c r="D1390" s="1" t="s">
        <v>50</v>
      </c>
      <c r="E1390" s="1" t="s">
        <v>19</v>
      </c>
      <c r="F1390" t="b">
        <v>1</v>
      </c>
      <c r="G1390" s="1" t="s">
        <v>60</v>
      </c>
      <c r="H1390" s="2">
        <v>45272.679247685184</v>
      </c>
      <c r="I1390" t="b">
        <v>0</v>
      </c>
      <c r="J1390" t="b">
        <v>0</v>
      </c>
      <c r="K1390" s="1" t="s">
        <v>21</v>
      </c>
      <c r="L1390" s="1" t="s">
        <v>22</v>
      </c>
      <c r="M1390">
        <v>100000</v>
      </c>
      <c r="O1390" s="1" t="s">
        <v>18023</v>
      </c>
      <c r="P1390" s="1" t="s">
        <v>18024</v>
      </c>
    </row>
    <row r="1391" spans="1:16" x14ac:dyDescent="0.25">
      <c r="A1391" s="1" t="s">
        <v>16</v>
      </c>
      <c r="B1391" s="1" t="s">
        <v>2812</v>
      </c>
      <c r="C1391" s="1" t="s">
        <v>75</v>
      </c>
      <c r="D1391" s="1" t="s">
        <v>475</v>
      </c>
      <c r="E1391" s="1" t="s">
        <v>15948</v>
      </c>
      <c r="F1391" t="b">
        <v>1</v>
      </c>
      <c r="G1391" s="1" t="s">
        <v>41</v>
      </c>
      <c r="H1391" s="2">
        <v>45266.765277777777</v>
      </c>
      <c r="I1391" t="b">
        <v>0</v>
      </c>
      <c r="J1391" t="b">
        <v>0</v>
      </c>
      <c r="K1391" s="1" t="s">
        <v>41</v>
      </c>
      <c r="L1391" s="1" t="s">
        <v>30</v>
      </c>
      <c r="N1391">
        <v>102</v>
      </c>
      <c r="O1391" s="1" t="s">
        <v>476</v>
      </c>
      <c r="P1391" s="1"/>
    </row>
    <row r="1392" spans="1:16" x14ac:dyDescent="0.25">
      <c r="A1392" s="1" t="s">
        <v>16</v>
      </c>
      <c r="B1392" s="1" t="s">
        <v>17637</v>
      </c>
      <c r="C1392" s="1" t="s">
        <v>75</v>
      </c>
      <c r="D1392" s="1" t="s">
        <v>28</v>
      </c>
      <c r="E1392" s="1" t="s">
        <v>15941</v>
      </c>
      <c r="F1392" t="b">
        <v>1</v>
      </c>
      <c r="G1392" s="1" t="s">
        <v>85</v>
      </c>
      <c r="H1392" s="2">
        <v>45285.292337962965</v>
      </c>
      <c r="I1392" t="b">
        <v>0</v>
      </c>
      <c r="J1392" t="b">
        <v>1</v>
      </c>
      <c r="K1392" s="1" t="s">
        <v>21</v>
      </c>
      <c r="L1392" s="1" t="s">
        <v>30</v>
      </c>
      <c r="N1392">
        <v>41.505001068115227</v>
      </c>
      <c r="O1392" s="1" t="s">
        <v>1092</v>
      </c>
      <c r="P1392" s="1" t="s">
        <v>626</v>
      </c>
    </row>
    <row r="1393" spans="1:16" x14ac:dyDescent="0.25">
      <c r="A1393" s="1" t="s">
        <v>16</v>
      </c>
      <c r="B1393" s="1" t="s">
        <v>18025</v>
      </c>
      <c r="C1393" s="1" t="s">
        <v>75</v>
      </c>
      <c r="D1393" s="1" t="s">
        <v>475</v>
      </c>
      <c r="E1393" s="1" t="s">
        <v>15948</v>
      </c>
      <c r="F1393" t="b">
        <v>1</v>
      </c>
      <c r="G1393" s="1" t="s">
        <v>41</v>
      </c>
      <c r="H1393" s="2">
        <v>45264.694930555554</v>
      </c>
      <c r="I1393" t="b">
        <v>0</v>
      </c>
      <c r="J1393" t="b">
        <v>0</v>
      </c>
      <c r="K1393" s="1" t="s">
        <v>41</v>
      </c>
      <c r="L1393" s="1" t="s">
        <v>30</v>
      </c>
      <c r="N1393">
        <v>42</v>
      </c>
      <c r="O1393" s="1" t="s">
        <v>476</v>
      </c>
      <c r="P1393" s="1" t="s">
        <v>528</v>
      </c>
    </row>
    <row r="1394" spans="1:16" x14ac:dyDescent="0.25">
      <c r="A1394" s="1" t="s">
        <v>66</v>
      </c>
      <c r="B1394" s="1" t="s">
        <v>17683</v>
      </c>
      <c r="C1394" s="1" t="s">
        <v>4066</v>
      </c>
      <c r="D1394" s="1" t="s">
        <v>15952</v>
      </c>
      <c r="E1394" s="1" t="s">
        <v>19</v>
      </c>
      <c r="F1394" t="b">
        <v>0</v>
      </c>
      <c r="G1394" s="1" t="s">
        <v>60</v>
      </c>
      <c r="H1394" s="2">
        <v>45278.542650462965</v>
      </c>
      <c r="I1394" t="b">
        <v>1</v>
      </c>
      <c r="J1394" t="b">
        <v>0</v>
      </c>
      <c r="K1394" s="1" t="s">
        <v>21</v>
      </c>
      <c r="L1394" s="1" t="s">
        <v>22</v>
      </c>
      <c r="M1394">
        <v>55000</v>
      </c>
      <c r="O1394" s="1" t="s">
        <v>17684</v>
      </c>
      <c r="P1394" s="1" t="s">
        <v>17685</v>
      </c>
    </row>
    <row r="1395" spans="1:16" x14ac:dyDescent="0.25">
      <c r="A1395" s="1" t="s">
        <v>16</v>
      </c>
      <c r="B1395" s="1" t="s">
        <v>18026</v>
      </c>
      <c r="C1395" s="1" t="s">
        <v>1768</v>
      </c>
      <c r="D1395" s="1" t="s">
        <v>15952</v>
      </c>
      <c r="E1395" s="1" t="s">
        <v>19</v>
      </c>
      <c r="F1395" t="b">
        <v>0</v>
      </c>
      <c r="G1395" s="1" t="s">
        <v>35</v>
      </c>
      <c r="H1395" s="2">
        <v>45268.335578703707</v>
      </c>
      <c r="I1395" t="b">
        <v>0</v>
      </c>
      <c r="J1395" t="b">
        <v>1</v>
      </c>
      <c r="K1395" s="1" t="s">
        <v>21</v>
      </c>
      <c r="L1395" s="1" t="s">
        <v>22</v>
      </c>
      <c r="M1395">
        <v>100000</v>
      </c>
      <c r="O1395" s="1" t="s">
        <v>669</v>
      </c>
      <c r="P1395" s="1" t="s">
        <v>5897</v>
      </c>
    </row>
    <row r="1396" spans="1:16" x14ac:dyDescent="0.25">
      <c r="A1396" s="1" t="s">
        <v>66</v>
      </c>
      <c r="B1396" s="1" t="s">
        <v>66</v>
      </c>
      <c r="C1396" s="1" t="s">
        <v>386</v>
      </c>
      <c r="D1396" s="1" t="s">
        <v>124</v>
      </c>
      <c r="E1396" s="1" t="s">
        <v>196</v>
      </c>
      <c r="F1396" t="b">
        <v>0</v>
      </c>
      <c r="G1396" s="1" t="s">
        <v>35</v>
      </c>
      <c r="H1396" s="2">
        <v>45287.751840277779</v>
      </c>
      <c r="I1396" t="b">
        <v>1</v>
      </c>
      <c r="J1396" t="b">
        <v>0</v>
      </c>
      <c r="K1396" s="1" t="s">
        <v>21</v>
      </c>
      <c r="L1396" s="1" t="s">
        <v>30</v>
      </c>
      <c r="N1396">
        <v>45</v>
      </c>
      <c r="O1396" s="1" t="s">
        <v>1951</v>
      </c>
      <c r="P1396" s="1" t="s">
        <v>4348</v>
      </c>
    </row>
    <row r="1397" spans="1:16" x14ac:dyDescent="0.25">
      <c r="A1397" s="1" t="s">
        <v>25</v>
      </c>
      <c r="B1397" s="1" t="s">
        <v>18027</v>
      </c>
      <c r="C1397" s="1" t="s">
        <v>21</v>
      </c>
      <c r="D1397" s="1" t="s">
        <v>349</v>
      </c>
      <c r="E1397" s="1" t="s">
        <v>19</v>
      </c>
      <c r="F1397" t="b">
        <v>0</v>
      </c>
      <c r="G1397" s="1" t="s">
        <v>35</v>
      </c>
      <c r="H1397" s="2">
        <v>45272.101689814815</v>
      </c>
      <c r="I1397" t="b">
        <v>0</v>
      </c>
      <c r="J1397" t="b">
        <v>0</v>
      </c>
      <c r="K1397" s="1" t="s">
        <v>21</v>
      </c>
      <c r="L1397" s="1" t="s">
        <v>22</v>
      </c>
      <c r="M1397">
        <v>151136.5</v>
      </c>
      <c r="O1397" s="1" t="s">
        <v>18028</v>
      </c>
      <c r="P1397" s="1"/>
    </row>
    <row r="1398" spans="1:16" x14ac:dyDescent="0.25">
      <c r="A1398" s="1" t="s">
        <v>16</v>
      </c>
      <c r="B1398" s="1" t="s">
        <v>16</v>
      </c>
      <c r="C1398" s="1" t="s">
        <v>338</v>
      </c>
      <c r="D1398" s="1" t="s">
        <v>16110</v>
      </c>
      <c r="E1398" s="1" t="s">
        <v>19</v>
      </c>
      <c r="F1398" t="b">
        <v>0</v>
      </c>
      <c r="G1398" s="1" t="s">
        <v>29</v>
      </c>
      <c r="H1398" s="2">
        <v>45273.919548611113</v>
      </c>
      <c r="I1398" t="b">
        <v>0</v>
      </c>
      <c r="J1398" t="b">
        <v>1</v>
      </c>
      <c r="K1398" s="1" t="s">
        <v>21</v>
      </c>
      <c r="L1398" s="1" t="s">
        <v>22</v>
      </c>
      <c r="M1398">
        <v>202093</v>
      </c>
      <c r="O1398" s="1" t="s">
        <v>774</v>
      </c>
      <c r="P1398" s="1" t="s">
        <v>17746</v>
      </c>
    </row>
    <row r="1399" spans="1:16" x14ac:dyDescent="0.25">
      <c r="A1399" s="1" t="s">
        <v>25</v>
      </c>
      <c r="B1399" s="1" t="s">
        <v>16138</v>
      </c>
      <c r="C1399" s="1" t="s">
        <v>386</v>
      </c>
      <c r="D1399" s="1" t="s">
        <v>124</v>
      </c>
      <c r="E1399" s="1" t="s">
        <v>19</v>
      </c>
      <c r="F1399" t="b">
        <v>0</v>
      </c>
      <c r="G1399" s="1" t="s">
        <v>29</v>
      </c>
      <c r="H1399" s="2">
        <v>45286.628842592596</v>
      </c>
      <c r="I1399" t="b">
        <v>1</v>
      </c>
      <c r="J1399" t="b">
        <v>0</v>
      </c>
      <c r="K1399" s="1" t="s">
        <v>21</v>
      </c>
      <c r="L1399" s="1" t="s">
        <v>22</v>
      </c>
      <c r="M1399">
        <v>125000</v>
      </c>
      <c r="O1399" s="1" t="s">
        <v>12201</v>
      </c>
      <c r="P1399" s="1" t="s">
        <v>16139</v>
      </c>
    </row>
    <row r="1400" spans="1:16" x14ac:dyDescent="0.25">
      <c r="A1400" s="1" t="s">
        <v>16</v>
      </c>
      <c r="B1400" s="1" t="s">
        <v>16</v>
      </c>
      <c r="C1400" s="1" t="s">
        <v>18029</v>
      </c>
      <c r="D1400" s="1" t="s">
        <v>50</v>
      </c>
      <c r="E1400" s="1" t="s">
        <v>196</v>
      </c>
      <c r="F1400" t="b">
        <v>0</v>
      </c>
      <c r="G1400" s="1" t="s">
        <v>29</v>
      </c>
      <c r="H1400" s="2">
        <v>45278.793368055558</v>
      </c>
      <c r="I1400" t="b">
        <v>0</v>
      </c>
      <c r="J1400" t="b">
        <v>0</v>
      </c>
      <c r="K1400" s="1" t="s">
        <v>21</v>
      </c>
      <c r="L1400" s="1" t="s">
        <v>30</v>
      </c>
      <c r="N1400">
        <v>60</v>
      </c>
      <c r="O1400" s="1" t="s">
        <v>2260</v>
      </c>
      <c r="P1400" s="1" t="s">
        <v>12701</v>
      </c>
    </row>
    <row r="1401" spans="1:16" x14ac:dyDescent="0.25">
      <c r="A1401" s="1" t="s">
        <v>16</v>
      </c>
      <c r="B1401" s="1" t="s">
        <v>16</v>
      </c>
      <c r="C1401" s="1" t="s">
        <v>431</v>
      </c>
      <c r="D1401" s="1" t="s">
        <v>15952</v>
      </c>
      <c r="E1401" s="1" t="s">
        <v>19</v>
      </c>
      <c r="F1401" t="b">
        <v>0</v>
      </c>
      <c r="G1401" s="1" t="s">
        <v>85</v>
      </c>
      <c r="H1401" s="2">
        <v>45291.000590277778</v>
      </c>
      <c r="I1401" t="b">
        <v>0</v>
      </c>
      <c r="J1401" t="b">
        <v>0</v>
      </c>
      <c r="K1401" s="1" t="s">
        <v>21</v>
      </c>
      <c r="L1401" s="1" t="s">
        <v>22</v>
      </c>
      <c r="M1401">
        <v>115000</v>
      </c>
      <c r="O1401" s="1" t="s">
        <v>18030</v>
      </c>
      <c r="P1401" s="1" t="s">
        <v>2106</v>
      </c>
    </row>
    <row r="1402" spans="1:16" x14ac:dyDescent="0.25">
      <c r="A1402" s="1" t="s">
        <v>66</v>
      </c>
      <c r="B1402" s="1" t="s">
        <v>66</v>
      </c>
      <c r="C1402" s="1" t="s">
        <v>16500</v>
      </c>
      <c r="D1402" s="1" t="s">
        <v>28</v>
      </c>
      <c r="E1402" s="1" t="s">
        <v>15941</v>
      </c>
      <c r="F1402" t="b">
        <v>0</v>
      </c>
      <c r="G1402" s="1" t="s">
        <v>51</v>
      </c>
      <c r="H1402" s="2">
        <v>45263.36347222222</v>
      </c>
      <c r="I1402" t="b">
        <v>0</v>
      </c>
      <c r="J1402" t="b">
        <v>0</v>
      </c>
      <c r="K1402" s="1" t="s">
        <v>21</v>
      </c>
      <c r="L1402" s="1" t="s">
        <v>30</v>
      </c>
      <c r="N1402">
        <v>22.694999694824219</v>
      </c>
      <c r="O1402" s="1" t="s">
        <v>16501</v>
      </c>
      <c r="P1402" s="1" t="s">
        <v>16502</v>
      </c>
    </row>
    <row r="1403" spans="1:16" x14ac:dyDescent="0.25">
      <c r="A1403" s="1" t="s">
        <v>16</v>
      </c>
      <c r="B1403" s="1" t="s">
        <v>18031</v>
      </c>
      <c r="C1403" s="1" t="s">
        <v>18032</v>
      </c>
      <c r="D1403" s="1" t="s">
        <v>18033</v>
      </c>
      <c r="E1403" s="1" t="s">
        <v>19</v>
      </c>
      <c r="F1403" t="b">
        <v>0</v>
      </c>
      <c r="G1403" s="1" t="s">
        <v>604</v>
      </c>
      <c r="H1403" s="2">
        <v>45275.467326388891</v>
      </c>
      <c r="I1403" t="b">
        <v>0</v>
      </c>
      <c r="J1403" t="b">
        <v>0</v>
      </c>
      <c r="K1403" s="1" t="s">
        <v>604</v>
      </c>
      <c r="L1403" s="1" t="s">
        <v>22</v>
      </c>
      <c r="M1403">
        <v>154000</v>
      </c>
      <c r="O1403" s="1" t="s">
        <v>12672</v>
      </c>
      <c r="P1403" s="1" t="s">
        <v>1422</v>
      </c>
    </row>
    <row r="1404" spans="1:16" x14ac:dyDescent="0.25">
      <c r="A1404" s="1" t="s">
        <v>16</v>
      </c>
      <c r="B1404" s="1" t="s">
        <v>16</v>
      </c>
      <c r="C1404" s="1" t="s">
        <v>12652</v>
      </c>
      <c r="D1404" s="1" t="s">
        <v>45</v>
      </c>
      <c r="E1404" s="1" t="s">
        <v>19</v>
      </c>
      <c r="F1404" t="b">
        <v>0</v>
      </c>
      <c r="G1404" s="1" t="s">
        <v>51</v>
      </c>
      <c r="H1404" s="2">
        <v>45273.976122685184</v>
      </c>
      <c r="I1404" t="b">
        <v>0</v>
      </c>
      <c r="J1404" t="b">
        <v>1</v>
      </c>
      <c r="K1404" s="1" t="s">
        <v>21</v>
      </c>
      <c r="L1404" s="1" t="s">
        <v>30</v>
      </c>
      <c r="N1404">
        <v>67.5</v>
      </c>
      <c r="O1404" s="1" t="s">
        <v>18034</v>
      </c>
      <c r="P1404" s="1" t="s">
        <v>18035</v>
      </c>
    </row>
    <row r="1405" spans="1:16" x14ac:dyDescent="0.25">
      <c r="A1405" s="1" t="s">
        <v>66</v>
      </c>
      <c r="B1405" s="1" t="s">
        <v>18036</v>
      </c>
      <c r="C1405" s="1" t="s">
        <v>18037</v>
      </c>
      <c r="D1405" s="1" t="s">
        <v>16726</v>
      </c>
      <c r="E1405" s="1" t="s">
        <v>19</v>
      </c>
      <c r="F1405" t="b">
        <v>0</v>
      </c>
      <c r="G1405" s="1" t="s">
        <v>29</v>
      </c>
      <c r="H1405" s="2">
        <v>45287.167094907411</v>
      </c>
      <c r="I1405" t="b">
        <v>0</v>
      </c>
      <c r="J1405" t="b">
        <v>0</v>
      </c>
      <c r="K1405" s="1" t="s">
        <v>21</v>
      </c>
      <c r="L1405" s="1" t="s">
        <v>22</v>
      </c>
      <c r="M1405">
        <v>67818</v>
      </c>
      <c r="O1405" s="1" t="s">
        <v>5641</v>
      </c>
      <c r="P1405" s="1"/>
    </row>
    <row r="1406" spans="1:16" x14ac:dyDescent="0.25">
      <c r="A1406" s="1" t="s">
        <v>258</v>
      </c>
      <c r="B1406" s="1" t="s">
        <v>18038</v>
      </c>
      <c r="C1406" s="1" t="s">
        <v>1504</v>
      </c>
      <c r="D1406" s="1" t="s">
        <v>50</v>
      </c>
      <c r="E1406" s="1" t="s">
        <v>19</v>
      </c>
      <c r="F1406" t="b">
        <v>0</v>
      </c>
      <c r="G1406" s="1" t="s">
        <v>51</v>
      </c>
      <c r="H1406" s="2">
        <v>45290.55327546296</v>
      </c>
      <c r="I1406" t="b">
        <v>1</v>
      </c>
      <c r="J1406" t="b">
        <v>0</v>
      </c>
      <c r="K1406" s="1" t="s">
        <v>21</v>
      </c>
      <c r="L1406" s="1" t="s">
        <v>30</v>
      </c>
      <c r="N1406">
        <v>12</v>
      </c>
      <c r="O1406" s="1" t="s">
        <v>18039</v>
      </c>
      <c r="P1406" s="1" t="s">
        <v>14236</v>
      </c>
    </row>
    <row r="1407" spans="1:16" x14ac:dyDescent="0.25">
      <c r="A1407" s="1" t="s">
        <v>16</v>
      </c>
      <c r="B1407" s="1" t="s">
        <v>5431</v>
      </c>
      <c r="C1407" s="1" t="s">
        <v>75</v>
      </c>
      <c r="D1407" s="1" t="s">
        <v>475</v>
      </c>
      <c r="E1407" s="1" t="s">
        <v>15948</v>
      </c>
      <c r="F1407" t="b">
        <v>1</v>
      </c>
      <c r="G1407" s="1" t="s">
        <v>35</v>
      </c>
      <c r="H1407" s="2">
        <v>45262.751504629632</v>
      </c>
      <c r="I1407" t="b">
        <v>0</v>
      </c>
      <c r="J1407" t="b">
        <v>0</v>
      </c>
      <c r="K1407" s="1" t="s">
        <v>21</v>
      </c>
      <c r="L1407" s="1" t="s">
        <v>30</v>
      </c>
      <c r="N1407">
        <v>12.5</v>
      </c>
      <c r="O1407" s="1" t="s">
        <v>476</v>
      </c>
      <c r="P1407" s="1" t="s">
        <v>18040</v>
      </c>
    </row>
    <row r="1408" spans="1:16" x14ac:dyDescent="0.25">
      <c r="A1408" s="1" t="s">
        <v>66</v>
      </c>
      <c r="B1408" s="1" t="s">
        <v>66</v>
      </c>
      <c r="C1408" s="1" t="s">
        <v>216</v>
      </c>
      <c r="D1408" s="1" t="s">
        <v>124</v>
      </c>
      <c r="E1408" s="1" t="s">
        <v>19</v>
      </c>
      <c r="F1408" t="b">
        <v>0</v>
      </c>
      <c r="G1408" s="1" t="s">
        <v>85</v>
      </c>
      <c r="H1408" s="2">
        <v>45273.75040509259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1500</v>
      </c>
      <c r="O1408" s="1" t="s">
        <v>16537</v>
      </c>
      <c r="P1408" s="1"/>
    </row>
    <row r="1409" spans="1:16" x14ac:dyDescent="0.25">
      <c r="A1409" s="1" t="s">
        <v>66</v>
      </c>
      <c r="B1409" s="1" t="s">
        <v>66</v>
      </c>
      <c r="C1409" s="1" t="s">
        <v>158</v>
      </c>
      <c r="D1409" s="1" t="s">
        <v>15952</v>
      </c>
      <c r="E1409" s="1" t="s">
        <v>19</v>
      </c>
      <c r="F1409" t="b">
        <v>0</v>
      </c>
      <c r="G1409" s="1" t="s">
        <v>20</v>
      </c>
      <c r="H1409" s="2">
        <v>45273.46020833333</v>
      </c>
      <c r="I1409" t="b">
        <v>0</v>
      </c>
      <c r="J1409" t="b">
        <v>1</v>
      </c>
      <c r="K1409" s="1" t="s">
        <v>21</v>
      </c>
      <c r="L1409" s="1" t="s">
        <v>22</v>
      </c>
      <c r="M1409">
        <v>65000</v>
      </c>
      <c r="O1409" s="1" t="s">
        <v>99</v>
      </c>
      <c r="P1409" s="1" t="s">
        <v>1382</v>
      </c>
    </row>
    <row r="1410" spans="1:16" x14ac:dyDescent="0.25">
      <c r="A1410" s="1" t="s">
        <v>25</v>
      </c>
      <c r="B1410" s="1" t="s">
        <v>25</v>
      </c>
      <c r="C1410" s="1" t="s">
        <v>21</v>
      </c>
      <c r="D1410" s="1" t="s">
        <v>124</v>
      </c>
      <c r="E1410" s="1" t="s">
        <v>196</v>
      </c>
      <c r="F1410" t="b">
        <v>0</v>
      </c>
      <c r="G1410" s="1" t="s">
        <v>35</v>
      </c>
      <c r="H1410" s="2">
        <v>45275.629143518519</v>
      </c>
      <c r="I1410" t="b">
        <v>0</v>
      </c>
      <c r="J1410" t="b">
        <v>1</v>
      </c>
      <c r="K1410" s="1" t="s">
        <v>21</v>
      </c>
      <c r="L1410" s="1" t="s">
        <v>30</v>
      </c>
      <c r="N1410">
        <v>40</v>
      </c>
      <c r="O1410" s="1" t="s">
        <v>2688</v>
      </c>
      <c r="P1410" s="1" t="s">
        <v>16475</v>
      </c>
    </row>
    <row r="1411" spans="1:16" x14ac:dyDescent="0.25">
      <c r="A1411" s="1" t="s">
        <v>66</v>
      </c>
      <c r="B1411" s="1" t="s">
        <v>18041</v>
      </c>
      <c r="C1411" s="1" t="s">
        <v>706</v>
      </c>
      <c r="D1411" s="1" t="s">
        <v>93</v>
      </c>
      <c r="E1411" s="1" t="s">
        <v>19</v>
      </c>
      <c r="F1411" t="b">
        <v>0</v>
      </c>
      <c r="G1411" s="1" t="s">
        <v>706</v>
      </c>
      <c r="H1411" s="2">
        <v>45275.484942129631</v>
      </c>
      <c r="I1411" t="b">
        <v>0</v>
      </c>
      <c r="J1411" t="b">
        <v>0</v>
      </c>
      <c r="K1411" s="1" t="s">
        <v>706</v>
      </c>
      <c r="L1411" s="1" t="s">
        <v>22</v>
      </c>
      <c r="M1411">
        <v>77017.5</v>
      </c>
      <c r="O1411" s="1" t="s">
        <v>18042</v>
      </c>
      <c r="P1411" s="1" t="s">
        <v>18043</v>
      </c>
    </row>
    <row r="1412" spans="1:16" x14ac:dyDescent="0.25">
      <c r="A1412" s="1" t="s">
        <v>25</v>
      </c>
      <c r="B1412" s="1" t="s">
        <v>25</v>
      </c>
      <c r="C1412" s="1" t="s">
        <v>3088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5266.6292708333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25000</v>
      </c>
      <c r="O1412" s="1" t="s">
        <v>18044</v>
      </c>
      <c r="P1412" s="1" t="s">
        <v>18045</v>
      </c>
    </row>
    <row r="1413" spans="1:16" x14ac:dyDescent="0.25">
      <c r="A1413" s="1" t="s">
        <v>78</v>
      </c>
      <c r="B1413" s="1" t="s">
        <v>18046</v>
      </c>
      <c r="C1413" s="1" t="s">
        <v>21</v>
      </c>
      <c r="D1413" s="1" t="s">
        <v>93</v>
      </c>
      <c r="E1413" s="1" t="s">
        <v>19</v>
      </c>
      <c r="F1413" t="b">
        <v>0</v>
      </c>
      <c r="G1413" s="1" t="s">
        <v>20</v>
      </c>
      <c r="H1413" s="2">
        <v>45276.418611111112</v>
      </c>
      <c r="I1413" t="b">
        <v>0</v>
      </c>
      <c r="J1413" t="b">
        <v>0</v>
      </c>
      <c r="K1413" s="1" t="s">
        <v>21</v>
      </c>
      <c r="L1413" s="1" t="s">
        <v>22</v>
      </c>
      <c r="M1413">
        <v>154000</v>
      </c>
      <c r="O1413" s="1" t="s">
        <v>16014</v>
      </c>
      <c r="P1413" s="1" t="s">
        <v>18047</v>
      </c>
    </row>
    <row r="1414" spans="1:16" x14ac:dyDescent="0.25">
      <c r="A1414" s="1" t="s">
        <v>25</v>
      </c>
      <c r="B1414" s="1" t="s">
        <v>18048</v>
      </c>
      <c r="C1414" s="1" t="s">
        <v>21</v>
      </c>
      <c r="D1414" s="1" t="s">
        <v>349</v>
      </c>
      <c r="E1414" s="1" t="s">
        <v>19</v>
      </c>
      <c r="F1414" t="b">
        <v>0</v>
      </c>
      <c r="G1414" s="1" t="s">
        <v>41</v>
      </c>
      <c r="H1414" s="2">
        <v>45283.040810185186</v>
      </c>
      <c r="I1414" t="b">
        <v>0</v>
      </c>
      <c r="J1414" t="b">
        <v>1</v>
      </c>
      <c r="K1414" s="1" t="s">
        <v>41</v>
      </c>
      <c r="L1414" s="1" t="s">
        <v>22</v>
      </c>
      <c r="M1414">
        <v>119080</v>
      </c>
      <c r="O1414" s="1" t="s">
        <v>18049</v>
      </c>
      <c r="P1414" s="1" t="s">
        <v>18050</v>
      </c>
    </row>
    <row r="1415" spans="1:16" x14ac:dyDescent="0.25">
      <c r="A1415" s="1" t="s">
        <v>16</v>
      </c>
      <c r="B1415" s="1" t="s">
        <v>18051</v>
      </c>
      <c r="C1415" s="1" t="s">
        <v>773</v>
      </c>
      <c r="D1415" s="1" t="s">
        <v>15952</v>
      </c>
      <c r="E1415" s="1" t="s">
        <v>19</v>
      </c>
      <c r="F1415" t="b">
        <v>0</v>
      </c>
      <c r="G1415" s="1" t="s">
        <v>41</v>
      </c>
      <c r="H1415" s="2">
        <v>45273.477743055555</v>
      </c>
      <c r="I1415" t="b">
        <v>0</v>
      </c>
      <c r="J1415" t="b">
        <v>1</v>
      </c>
      <c r="K1415" s="1" t="s">
        <v>41</v>
      </c>
      <c r="L1415" s="1" t="s">
        <v>22</v>
      </c>
      <c r="M1415">
        <v>70000</v>
      </c>
      <c r="O1415" s="1" t="s">
        <v>767</v>
      </c>
      <c r="P1415" s="1" t="s">
        <v>18009</v>
      </c>
    </row>
    <row r="1416" spans="1:16" x14ac:dyDescent="0.25">
      <c r="A1416" s="1" t="s">
        <v>66</v>
      </c>
      <c r="B1416" s="1" t="s">
        <v>18052</v>
      </c>
      <c r="C1416" s="1" t="s">
        <v>3009</v>
      </c>
      <c r="D1416" s="1" t="s">
        <v>28</v>
      </c>
      <c r="E1416" s="1" t="s">
        <v>17089</v>
      </c>
      <c r="F1416" t="b">
        <v>0</v>
      </c>
      <c r="G1416" s="1" t="s">
        <v>51</v>
      </c>
      <c r="H1416" s="2">
        <v>45267.877766203703</v>
      </c>
      <c r="I1416" t="b">
        <v>0</v>
      </c>
      <c r="J1416" t="b">
        <v>0</v>
      </c>
      <c r="K1416" s="1" t="s">
        <v>21</v>
      </c>
      <c r="L1416" s="1" t="s">
        <v>30</v>
      </c>
      <c r="N1416">
        <v>49.224998474121087</v>
      </c>
      <c r="O1416" s="1" t="s">
        <v>18053</v>
      </c>
      <c r="P1416" s="1" t="s">
        <v>2516</v>
      </c>
    </row>
    <row r="1417" spans="1:16" x14ac:dyDescent="0.25">
      <c r="A1417" s="1" t="s">
        <v>66</v>
      </c>
      <c r="B1417" s="1" t="s">
        <v>18054</v>
      </c>
      <c r="C1417" s="1" t="s">
        <v>3875</v>
      </c>
      <c r="D1417" s="1" t="s">
        <v>93</v>
      </c>
      <c r="E1417" s="1" t="s">
        <v>19</v>
      </c>
      <c r="F1417" t="b">
        <v>0</v>
      </c>
      <c r="G1417" s="1" t="s">
        <v>3875</v>
      </c>
      <c r="H1417" s="2">
        <v>45289.886296296296</v>
      </c>
      <c r="I1417" t="b">
        <v>0</v>
      </c>
      <c r="J1417" t="b">
        <v>0</v>
      </c>
      <c r="K1417" s="1" t="s">
        <v>3875</v>
      </c>
      <c r="L1417" s="1" t="s">
        <v>22</v>
      </c>
      <c r="M1417">
        <v>72000</v>
      </c>
      <c r="O1417" s="1" t="s">
        <v>16374</v>
      </c>
      <c r="P1417" s="1"/>
    </row>
    <row r="1418" spans="1:16" x14ac:dyDescent="0.25">
      <c r="A1418" s="1" t="s">
        <v>66</v>
      </c>
      <c r="B1418" s="1" t="s">
        <v>66</v>
      </c>
      <c r="C1418" s="1" t="s">
        <v>2995</v>
      </c>
      <c r="D1418" s="1" t="s">
        <v>45</v>
      </c>
      <c r="E1418" s="1" t="s">
        <v>19</v>
      </c>
      <c r="F1418" t="b">
        <v>0</v>
      </c>
      <c r="G1418" s="1" t="s">
        <v>29</v>
      </c>
      <c r="H1418" s="2">
        <v>45280.792060185187</v>
      </c>
      <c r="I1418" t="b">
        <v>0</v>
      </c>
      <c r="J1418" t="b">
        <v>1</v>
      </c>
      <c r="K1418" s="1" t="s">
        <v>21</v>
      </c>
      <c r="L1418" s="1" t="s">
        <v>30</v>
      </c>
      <c r="N1418">
        <v>21</v>
      </c>
      <c r="O1418" s="1" t="s">
        <v>18055</v>
      </c>
      <c r="P1418" s="1" t="s">
        <v>222</v>
      </c>
    </row>
    <row r="1419" spans="1:16" x14ac:dyDescent="0.25">
      <c r="A1419" s="1" t="s">
        <v>66</v>
      </c>
      <c r="B1419" s="1" t="s">
        <v>66</v>
      </c>
      <c r="C1419" s="1" t="s">
        <v>18056</v>
      </c>
      <c r="D1419" s="1" t="s">
        <v>15952</v>
      </c>
      <c r="E1419" s="1" t="s">
        <v>19</v>
      </c>
      <c r="F1419" t="b">
        <v>0</v>
      </c>
      <c r="G1419" s="1" t="s">
        <v>29</v>
      </c>
      <c r="H1419" s="2">
        <v>45289.292974537035</v>
      </c>
      <c r="I1419" t="b">
        <v>0</v>
      </c>
      <c r="J1419" t="b">
        <v>0</v>
      </c>
      <c r="K1419" s="1" t="s">
        <v>21</v>
      </c>
      <c r="L1419" s="1" t="s">
        <v>22</v>
      </c>
      <c r="M1419">
        <v>75000</v>
      </c>
      <c r="O1419" s="1" t="s">
        <v>18057</v>
      </c>
      <c r="P1419" s="1" t="s">
        <v>18058</v>
      </c>
    </row>
    <row r="1420" spans="1:16" x14ac:dyDescent="0.25">
      <c r="A1420" s="1" t="s">
        <v>16</v>
      </c>
      <c r="B1420" s="1" t="s">
        <v>16</v>
      </c>
      <c r="C1420" s="1" t="s">
        <v>2724</v>
      </c>
      <c r="D1420" s="1" t="s">
        <v>2468</v>
      </c>
      <c r="E1420" s="1" t="s">
        <v>16274</v>
      </c>
      <c r="F1420" t="b">
        <v>0</v>
      </c>
      <c r="G1420" s="1" t="s">
        <v>2724</v>
      </c>
      <c r="H1420" s="2">
        <v>45261.008206018516</v>
      </c>
      <c r="I1420" t="b">
        <v>0</v>
      </c>
      <c r="J1420" t="b">
        <v>0</v>
      </c>
      <c r="K1420" s="1" t="s">
        <v>2724</v>
      </c>
      <c r="L1420" s="1" t="s">
        <v>30</v>
      </c>
      <c r="N1420">
        <v>30</v>
      </c>
      <c r="O1420" s="1" t="s">
        <v>2470</v>
      </c>
      <c r="P1420" s="1" t="s">
        <v>656</v>
      </c>
    </row>
    <row r="1421" spans="1:16" x14ac:dyDescent="0.25">
      <c r="A1421" s="1" t="s">
        <v>66</v>
      </c>
      <c r="B1421" s="1" t="s">
        <v>66</v>
      </c>
      <c r="C1421" s="1" t="s">
        <v>139</v>
      </c>
      <c r="D1421" s="1" t="s">
        <v>15952</v>
      </c>
      <c r="E1421" s="1" t="s">
        <v>19</v>
      </c>
      <c r="F1421" t="b">
        <v>0</v>
      </c>
      <c r="G1421" s="1" t="s">
        <v>85</v>
      </c>
      <c r="H1421" s="2">
        <v>45289.291747685187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11657</v>
      </c>
      <c r="P1421" s="1" t="s">
        <v>18059</v>
      </c>
    </row>
    <row r="1422" spans="1:16" x14ac:dyDescent="0.25">
      <c r="A1422" s="1" t="s">
        <v>66</v>
      </c>
      <c r="B1422" s="1" t="s">
        <v>18060</v>
      </c>
      <c r="C1422" s="1" t="s">
        <v>5890</v>
      </c>
      <c r="D1422" s="1" t="s">
        <v>18061</v>
      </c>
      <c r="E1422" s="1" t="s">
        <v>19</v>
      </c>
      <c r="F1422" t="b">
        <v>0</v>
      </c>
      <c r="G1422" s="1" t="s">
        <v>5890</v>
      </c>
      <c r="H1422" s="2">
        <v>45280.134988425925</v>
      </c>
      <c r="I1422" t="b">
        <v>0</v>
      </c>
      <c r="J1422" t="b">
        <v>0</v>
      </c>
      <c r="K1422" s="1" t="s">
        <v>5890</v>
      </c>
      <c r="L1422" s="1" t="s">
        <v>22</v>
      </c>
      <c r="M1422">
        <v>68590.5</v>
      </c>
      <c r="O1422" s="1" t="s">
        <v>18062</v>
      </c>
      <c r="P1422" s="1" t="s">
        <v>18063</v>
      </c>
    </row>
    <row r="1423" spans="1:16" x14ac:dyDescent="0.25">
      <c r="A1423" s="1" t="s">
        <v>66</v>
      </c>
      <c r="B1423" s="1" t="s">
        <v>13616</v>
      </c>
      <c r="C1423" s="1" t="s">
        <v>98</v>
      </c>
      <c r="D1423" s="1" t="s">
        <v>45</v>
      </c>
      <c r="E1423" s="1" t="s">
        <v>19</v>
      </c>
      <c r="F1423" t="b">
        <v>0</v>
      </c>
      <c r="G1423" s="1" t="s">
        <v>85</v>
      </c>
      <c r="H1423" s="2">
        <v>45269.625069444446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5</v>
      </c>
      <c r="O1423" s="1" t="s">
        <v>1674</v>
      </c>
      <c r="P1423" s="1" t="s">
        <v>6851</v>
      </c>
    </row>
    <row r="1424" spans="1:16" x14ac:dyDescent="0.25">
      <c r="A1424" s="1" t="s">
        <v>16</v>
      </c>
      <c r="B1424" s="1" t="s">
        <v>16</v>
      </c>
      <c r="C1424" s="1" t="s">
        <v>216</v>
      </c>
      <c r="D1424" s="1" t="s">
        <v>15952</v>
      </c>
      <c r="E1424" s="1" t="s">
        <v>16153</v>
      </c>
      <c r="F1424" t="b">
        <v>0</v>
      </c>
      <c r="G1424" s="1" t="s">
        <v>85</v>
      </c>
      <c r="H1424" s="2">
        <v>45267.294120370374</v>
      </c>
      <c r="I1424" t="b">
        <v>0</v>
      </c>
      <c r="J1424" t="b">
        <v>0</v>
      </c>
      <c r="K1424" s="1" t="s">
        <v>21</v>
      </c>
      <c r="L1424" s="1" t="s">
        <v>22</v>
      </c>
      <c r="M1424">
        <v>75000</v>
      </c>
      <c r="O1424" s="1" t="s">
        <v>12889</v>
      </c>
      <c r="P1424" s="1" t="s">
        <v>18064</v>
      </c>
    </row>
    <row r="1425" spans="1:16" x14ac:dyDescent="0.25">
      <c r="A1425" s="1" t="s">
        <v>258</v>
      </c>
      <c r="B1425" s="1" t="s">
        <v>18065</v>
      </c>
      <c r="C1425" s="1" t="s">
        <v>375</v>
      </c>
      <c r="D1425" s="1" t="s">
        <v>124</v>
      </c>
      <c r="E1425" s="1" t="s">
        <v>19</v>
      </c>
      <c r="F1425" t="b">
        <v>0</v>
      </c>
      <c r="G1425" s="1" t="s">
        <v>29</v>
      </c>
      <c r="H1425" s="2">
        <v>45282.751574074071</v>
      </c>
      <c r="I1425" t="b">
        <v>0</v>
      </c>
      <c r="J1425" t="b">
        <v>0</v>
      </c>
      <c r="K1425" s="1" t="s">
        <v>21</v>
      </c>
      <c r="L1425" s="1" t="s">
        <v>22</v>
      </c>
      <c r="M1425">
        <v>200000</v>
      </c>
      <c r="O1425" s="1" t="s">
        <v>186</v>
      </c>
      <c r="P1425" s="1" t="s">
        <v>18066</v>
      </c>
    </row>
    <row r="1426" spans="1:16" x14ac:dyDescent="0.25">
      <c r="A1426" s="1" t="s">
        <v>16</v>
      </c>
      <c r="B1426" s="1" t="s">
        <v>16</v>
      </c>
      <c r="C1426" s="1" t="s">
        <v>216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68.668194444443</v>
      </c>
      <c r="I1426" t="b">
        <v>0</v>
      </c>
      <c r="J1426" t="b">
        <v>0</v>
      </c>
      <c r="K1426" s="1" t="s">
        <v>21</v>
      </c>
      <c r="L1426" s="1" t="s">
        <v>22</v>
      </c>
      <c r="M1426">
        <v>130000</v>
      </c>
      <c r="O1426" s="1" t="s">
        <v>16537</v>
      </c>
      <c r="P1426" s="1" t="s">
        <v>11429</v>
      </c>
    </row>
    <row r="1427" spans="1:16" x14ac:dyDescent="0.25">
      <c r="A1427" s="1" t="s">
        <v>66</v>
      </c>
      <c r="B1427" s="1" t="s">
        <v>66</v>
      </c>
      <c r="C1427" s="1" t="s">
        <v>18067</v>
      </c>
      <c r="D1427" s="1" t="s">
        <v>15943</v>
      </c>
      <c r="E1427" s="1" t="s">
        <v>15941</v>
      </c>
      <c r="F1427" t="b">
        <v>0</v>
      </c>
      <c r="G1427" s="1" t="s">
        <v>20</v>
      </c>
      <c r="H1427" s="2">
        <v>45282.50104166667</v>
      </c>
      <c r="I1427" t="b">
        <v>0</v>
      </c>
      <c r="J1427" t="b">
        <v>0</v>
      </c>
      <c r="K1427" s="1" t="s">
        <v>21</v>
      </c>
      <c r="L1427" s="1" t="s">
        <v>30</v>
      </c>
      <c r="N1427">
        <v>15</v>
      </c>
      <c r="O1427" s="1" t="s">
        <v>1164</v>
      </c>
      <c r="P1427" s="1" t="s">
        <v>1165</v>
      </c>
    </row>
    <row r="1428" spans="1:16" x14ac:dyDescent="0.25">
      <c r="A1428" s="1" t="s">
        <v>38</v>
      </c>
      <c r="B1428" s="1" t="s">
        <v>18068</v>
      </c>
      <c r="C1428" s="1" t="s">
        <v>425</v>
      </c>
      <c r="D1428" s="1" t="s">
        <v>93</v>
      </c>
      <c r="E1428" s="1" t="s">
        <v>19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2</v>
      </c>
      <c r="M1428">
        <v>170500</v>
      </c>
      <c r="O1428" s="1" t="s">
        <v>4130</v>
      </c>
      <c r="P1428" s="1" t="s">
        <v>104</v>
      </c>
    </row>
    <row r="1429" spans="1:16" x14ac:dyDescent="0.25">
      <c r="A1429" s="1" t="s">
        <v>161</v>
      </c>
      <c r="B1429" s="1" t="s">
        <v>4492</v>
      </c>
      <c r="C1429" s="1" t="s">
        <v>338</v>
      </c>
      <c r="D1429" s="1" t="s">
        <v>466</v>
      </c>
      <c r="E1429" s="1" t="s">
        <v>15941</v>
      </c>
      <c r="F1429" t="b">
        <v>0</v>
      </c>
      <c r="G1429" s="1" t="s">
        <v>29</v>
      </c>
      <c r="H1429" s="2">
        <v>45286.000289351854</v>
      </c>
      <c r="I1429" t="b">
        <v>0</v>
      </c>
      <c r="J1429" t="b">
        <v>1</v>
      </c>
      <c r="K1429" s="1" t="s">
        <v>21</v>
      </c>
      <c r="L1429" s="1" t="s">
        <v>22</v>
      </c>
      <c r="M1429">
        <v>153000</v>
      </c>
      <c r="O1429" s="1" t="s">
        <v>774</v>
      </c>
      <c r="P1429" s="1" t="s">
        <v>17659</v>
      </c>
    </row>
    <row r="1430" spans="1:16" x14ac:dyDescent="0.25">
      <c r="A1430" s="1" t="s">
        <v>127</v>
      </c>
      <c r="B1430" s="1" t="s">
        <v>18069</v>
      </c>
      <c r="C1430" s="1" t="s">
        <v>1446</v>
      </c>
      <c r="D1430" s="1" t="s">
        <v>16110</v>
      </c>
      <c r="E1430" s="1" t="s">
        <v>19</v>
      </c>
      <c r="F1430" t="b">
        <v>0</v>
      </c>
      <c r="G1430" s="1" t="s">
        <v>35</v>
      </c>
      <c r="H1430" s="2">
        <v>45277.667615740742</v>
      </c>
      <c r="I1430" t="b">
        <v>0</v>
      </c>
      <c r="J1430" t="b">
        <v>1</v>
      </c>
      <c r="K1430" s="1" t="s">
        <v>21</v>
      </c>
      <c r="L1430" s="1" t="s">
        <v>22</v>
      </c>
      <c r="M1430">
        <v>131085</v>
      </c>
      <c r="O1430" s="1" t="s">
        <v>2887</v>
      </c>
      <c r="P1430" s="1" t="s">
        <v>18070</v>
      </c>
    </row>
    <row r="1431" spans="1:16" x14ac:dyDescent="0.25">
      <c r="A1431" s="1" t="s">
        <v>78</v>
      </c>
      <c r="B1431" s="1" t="s">
        <v>18071</v>
      </c>
      <c r="C1431" s="1" t="s">
        <v>55</v>
      </c>
      <c r="D1431" s="1" t="s">
        <v>349</v>
      </c>
      <c r="E1431" s="1" t="s">
        <v>19</v>
      </c>
      <c r="F1431" t="b">
        <v>0</v>
      </c>
      <c r="G1431" s="1" t="s">
        <v>60</v>
      </c>
      <c r="H1431" s="2">
        <v>45271.047881944447</v>
      </c>
      <c r="I1431" t="b">
        <v>0</v>
      </c>
      <c r="J1431" t="b">
        <v>1</v>
      </c>
      <c r="K1431" s="1" t="s">
        <v>21</v>
      </c>
      <c r="L1431" s="1" t="s">
        <v>22</v>
      </c>
      <c r="M1431">
        <v>111608.5</v>
      </c>
      <c r="O1431" s="1" t="s">
        <v>717</v>
      </c>
      <c r="P1431" s="1" t="s">
        <v>288</v>
      </c>
    </row>
    <row r="1432" spans="1:16" x14ac:dyDescent="0.25">
      <c r="A1432" s="1" t="s">
        <v>66</v>
      </c>
      <c r="B1432" s="1" t="s">
        <v>66</v>
      </c>
      <c r="C1432" s="1" t="s">
        <v>75</v>
      </c>
      <c r="D1432" s="1" t="s">
        <v>220</v>
      </c>
      <c r="E1432" s="1" t="s">
        <v>19</v>
      </c>
      <c r="F1432" t="b">
        <v>1</v>
      </c>
      <c r="G1432" s="1" t="s">
        <v>85</v>
      </c>
      <c r="H1432" s="2">
        <v>45289.666655092595</v>
      </c>
      <c r="I1432" t="b">
        <v>0</v>
      </c>
      <c r="J1432" t="b">
        <v>1</v>
      </c>
      <c r="K1432" s="1" t="s">
        <v>21</v>
      </c>
      <c r="L1432" s="1" t="s">
        <v>22</v>
      </c>
      <c r="M1432">
        <v>63594</v>
      </c>
      <c r="O1432" s="1" t="s">
        <v>624</v>
      </c>
      <c r="P1432" s="1"/>
    </row>
    <row r="1433" spans="1:16" x14ac:dyDescent="0.25">
      <c r="A1433" s="1" t="s">
        <v>66</v>
      </c>
      <c r="B1433" s="1" t="s">
        <v>1903</v>
      </c>
      <c r="C1433" s="1" t="s">
        <v>527</v>
      </c>
      <c r="D1433" s="1" t="s">
        <v>15952</v>
      </c>
      <c r="E1433" s="1" t="s">
        <v>19</v>
      </c>
      <c r="F1433" t="b">
        <v>0</v>
      </c>
      <c r="G1433" s="1" t="s">
        <v>20</v>
      </c>
      <c r="H1433" s="2">
        <v>45274.376168981478</v>
      </c>
      <c r="I1433" t="b">
        <v>0</v>
      </c>
      <c r="J1433" t="b">
        <v>1</v>
      </c>
      <c r="K1433" s="1" t="s">
        <v>21</v>
      </c>
      <c r="L1433" s="1" t="s">
        <v>22</v>
      </c>
      <c r="M1433">
        <v>105000</v>
      </c>
      <c r="O1433" s="1" t="s">
        <v>18072</v>
      </c>
      <c r="P1433" s="1" t="s">
        <v>2066</v>
      </c>
    </row>
    <row r="1434" spans="1:16" x14ac:dyDescent="0.25">
      <c r="A1434" s="1" t="s">
        <v>66</v>
      </c>
      <c r="B1434" s="1" t="s">
        <v>18073</v>
      </c>
      <c r="C1434" s="1" t="s">
        <v>75</v>
      </c>
      <c r="D1434" s="1" t="s">
        <v>50</v>
      </c>
      <c r="E1434" s="1" t="s">
        <v>19</v>
      </c>
      <c r="F1434" t="b">
        <v>1</v>
      </c>
      <c r="G1434" s="1" t="s">
        <v>85</v>
      </c>
      <c r="H1434" s="2">
        <v>45268.333344907405</v>
      </c>
      <c r="I1434" t="b">
        <v>0</v>
      </c>
      <c r="J1434" t="b">
        <v>1</v>
      </c>
      <c r="K1434" s="1" t="s">
        <v>21</v>
      </c>
      <c r="L1434" s="1" t="s">
        <v>22</v>
      </c>
      <c r="M1434">
        <v>125500</v>
      </c>
      <c r="O1434" s="1" t="s">
        <v>3123</v>
      </c>
      <c r="P1434" s="1" t="s">
        <v>7317</v>
      </c>
    </row>
    <row r="1435" spans="1:16" x14ac:dyDescent="0.25">
      <c r="A1435" s="1" t="s">
        <v>66</v>
      </c>
      <c r="B1435" s="1" t="s">
        <v>18074</v>
      </c>
      <c r="C1435" s="1" t="s">
        <v>18075</v>
      </c>
      <c r="D1435" s="1" t="s">
        <v>16110</v>
      </c>
      <c r="E1435" s="1" t="s">
        <v>19</v>
      </c>
      <c r="F1435" t="b">
        <v>0</v>
      </c>
      <c r="G1435" s="1" t="s">
        <v>20</v>
      </c>
      <c r="H1435" s="2">
        <v>45290.250648148147</v>
      </c>
      <c r="I1435" t="b">
        <v>0</v>
      </c>
      <c r="J1435" t="b">
        <v>1</v>
      </c>
      <c r="K1435" s="1" t="s">
        <v>21</v>
      </c>
      <c r="L1435" s="1" t="s">
        <v>30</v>
      </c>
      <c r="N1435">
        <v>54</v>
      </c>
      <c r="O1435" s="1" t="s">
        <v>18076</v>
      </c>
      <c r="P1435" s="1" t="s">
        <v>8912</v>
      </c>
    </row>
    <row r="1436" spans="1:16" x14ac:dyDescent="0.25">
      <c r="A1436" s="1" t="s">
        <v>66</v>
      </c>
      <c r="B1436" s="1" t="s">
        <v>18077</v>
      </c>
      <c r="C1436" s="1" t="s">
        <v>75</v>
      </c>
      <c r="D1436" s="1" t="s">
        <v>50</v>
      </c>
      <c r="E1436" s="1" t="s">
        <v>196</v>
      </c>
      <c r="F1436" t="b">
        <v>1</v>
      </c>
      <c r="G1436" s="1" t="s">
        <v>85</v>
      </c>
      <c r="H1436" s="2">
        <v>45266.875023148146</v>
      </c>
      <c r="I1436" t="b">
        <v>0</v>
      </c>
      <c r="J1436" t="b">
        <v>0</v>
      </c>
      <c r="K1436" s="1" t="s">
        <v>21</v>
      </c>
      <c r="L1436" s="1" t="s">
        <v>30</v>
      </c>
      <c r="N1436">
        <v>71.665000915527344</v>
      </c>
      <c r="O1436" s="1" t="s">
        <v>18078</v>
      </c>
      <c r="P1436" s="1" t="s">
        <v>131</v>
      </c>
    </row>
    <row r="1437" spans="1:16" x14ac:dyDescent="0.25">
      <c r="A1437" s="1" t="s">
        <v>66</v>
      </c>
      <c r="B1437" s="1" t="s">
        <v>18079</v>
      </c>
      <c r="C1437" s="1" t="s">
        <v>12796</v>
      </c>
      <c r="D1437" s="1" t="s">
        <v>45</v>
      </c>
      <c r="E1437" s="1" t="s">
        <v>19</v>
      </c>
      <c r="F1437" t="b">
        <v>0</v>
      </c>
      <c r="G1437" s="1" t="s">
        <v>85</v>
      </c>
      <c r="H1437" s="2">
        <v>45268.625092592592</v>
      </c>
      <c r="I1437" t="b">
        <v>1</v>
      </c>
      <c r="J1437" t="b">
        <v>1</v>
      </c>
      <c r="K1437" s="1" t="s">
        <v>21</v>
      </c>
      <c r="L1437" s="1" t="s">
        <v>22</v>
      </c>
      <c r="M1437">
        <v>60000</v>
      </c>
      <c r="O1437" s="1" t="s">
        <v>1674</v>
      </c>
      <c r="P1437" s="1" t="s">
        <v>18080</v>
      </c>
    </row>
    <row r="1438" spans="1:16" x14ac:dyDescent="0.25">
      <c r="A1438" s="1" t="s">
        <v>127</v>
      </c>
      <c r="B1438" s="1" t="s">
        <v>18081</v>
      </c>
      <c r="C1438" s="1" t="s">
        <v>375</v>
      </c>
      <c r="D1438" s="1" t="s">
        <v>18082</v>
      </c>
      <c r="E1438" s="1" t="s">
        <v>196</v>
      </c>
      <c r="F1438" t="b">
        <v>0</v>
      </c>
      <c r="G1438" s="1" t="s">
        <v>29</v>
      </c>
      <c r="H1438" s="2">
        <v>45278.667048611111</v>
      </c>
      <c r="I1438" t="b">
        <v>1</v>
      </c>
      <c r="J1438" t="b">
        <v>0</v>
      </c>
      <c r="K1438" s="1" t="s">
        <v>21</v>
      </c>
      <c r="L1438" s="1" t="s">
        <v>30</v>
      </c>
      <c r="N1438">
        <v>75</v>
      </c>
      <c r="O1438" s="1" t="s">
        <v>8349</v>
      </c>
      <c r="P1438" s="1" t="s">
        <v>18083</v>
      </c>
    </row>
    <row r="1439" spans="1:16" x14ac:dyDescent="0.25">
      <c r="A1439" s="1" t="s">
        <v>66</v>
      </c>
      <c r="B1439" s="1" t="s">
        <v>66</v>
      </c>
      <c r="C1439" s="1" t="s">
        <v>75</v>
      </c>
      <c r="D1439" s="1" t="s">
        <v>50</v>
      </c>
      <c r="E1439" s="1" t="s">
        <v>19</v>
      </c>
      <c r="F1439" t="b">
        <v>1</v>
      </c>
      <c r="G1439" s="1" t="s">
        <v>85</v>
      </c>
      <c r="H1439" s="2">
        <v>45281.333333333336</v>
      </c>
      <c r="I1439" t="b">
        <v>0</v>
      </c>
      <c r="J1439" t="b">
        <v>1</v>
      </c>
      <c r="K1439" s="1" t="s">
        <v>21</v>
      </c>
      <c r="L1439" s="1" t="s">
        <v>22</v>
      </c>
      <c r="M1439">
        <v>110000</v>
      </c>
      <c r="O1439" s="1" t="s">
        <v>18084</v>
      </c>
      <c r="P1439" s="1" t="s">
        <v>18085</v>
      </c>
    </row>
    <row r="1440" spans="1:16" x14ac:dyDescent="0.25">
      <c r="A1440" s="1" t="s">
        <v>649</v>
      </c>
      <c r="B1440" s="1" t="s">
        <v>18086</v>
      </c>
      <c r="C1440" s="1" t="s">
        <v>1336</v>
      </c>
      <c r="D1440" s="1" t="s">
        <v>93</v>
      </c>
      <c r="E1440" s="1" t="s">
        <v>19</v>
      </c>
      <c r="F1440" t="b">
        <v>0</v>
      </c>
      <c r="G1440" s="1" t="s">
        <v>1337</v>
      </c>
      <c r="H1440" s="2">
        <v>45281.778252314813</v>
      </c>
      <c r="I1440" t="b">
        <v>0</v>
      </c>
      <c r="J1440" t="b">
        <v>0</v>
      </c>
      <c r="K1440" s="1" t="s">
        <v>1337</v>
      </c>
      <c r="L1440" s="1" t="s">
        <v>22</v>
      </c>
      <c r="M1440">
        <v>156650</v>
      </c>
      <c r="O1440" s="1" t="s">
        <v>1338</v>
      </c>
      <c r="P1440" s="1" t="s">
        <v>2729</v>
      </c>
    </row>
    <row r="1441" spans="1:16" x14ac:dyDescent="0.25">
      <c r="A1441" s="1" t="s">
        <v>16</v>
      </c>
      <c r="B1441" s="1" t="s">
        <v>16</v>
      </c>
      <c r="C1441" s="1" t="s">
        <v>234</v>
      </c>
      <c r="D1441" s="1" t="s">
        <v>45</v>
      </c>
      <c r="E1441" s="1" t="s">
        <v>19</v>
      </c>
      <c r="F1441" t="b">
        <v>0</v>
      </c>
      <c r="G1441" s="1" t="s">
        <v>35</v>
      </c>
      <c r="H1441" s="2">
        <v>45275.375752314816</v>
      </c>
      <c r="I1441" t="b">
        <v>0</v>
      </c>
      <c r="J1441" t="b">
        <v>1</v>
      </c>
      <c r="K1441" s="1" t="s">
        <v>21</v>
      </c>
      <c r="L1441" s="1" t="s">
        <v>22</v>
      </c>
      <c r="M1441">
        <v>111205</v>
      </c>
      <c r="O1441" s="1" t="s">
        <v>415</v>
      </c>
      <c r="P1441" s="1" t="s">
        <v>18087</v>
      </c>
    </row>
    <row r="1442" spans="1:16" x14ac:dyDescent="0.25">
      <c r="A1442" s="1" t="s">
        <v>16</v>
      </c>
      <c r="B1442" s="1" t="s">
        <v>18088</v>
      </c>
      <c r="C1442" s="1" t="s">
        <v>75</v>
      </c>
      <c r="D1442" s="1" t="s">
        <v>475</v>
      </c>
      <c r="E1442" s="1" t="s">
        <v>15948</v>
      </c>
      <c r="F1442" t="b">
        <v>1</v>
      </c>
      <c r="G1442" s="1" t="s">
        <v>41</v>
      </c>
      <c r="H1442" s="2">
        <v>45271.925185185188</v>
      </c>
      <c r="I1442" t="b">
        <v>0</v>
      </c>
      <c r="J1442" t="b">
        <v>0</v>
      </c>
      <c r="K1442" s="1" t="s">
        <v>41</v>
      </c>
      <c r="L1442" s="1" t="s">
        <v>30</v>
      </c>
      <c r="N1442">
        <v>67.5</v>
      </c>
      <c r="O1442" s="1" t="s">
        <v>476</v>
      </c>
      <c r="P1442" s="1" t="s">
        <v>835</v>
      </c>
    </row>
    <row r="1443" spans="1:16" x14ac:dyDescent="0.25">
      <c r="A1443" s="1" t="s">
        <v>649</v>
      </c>
      <c r="B1443" s="1" t="s">
        <v>1386</v>
      </c>
      <c r="C1443" s="1"/>
      <c r="D1443" s="1" t="s">
        <v>93</v>
      </c>
      <c r="E1443" s="1" t="s">
        <v>19</v>
      </c>
      <c r="F1443" t="b">
        <v>0</v>
      </c>
      <c r="G1443" s="1" t="s">
        <v>1896</v>
      </c>
      <c r="H1443" s="2">
        <v>45262.026701388888</v>
      </c>
      <c r="I1443" t="b">
        <v>0</v>
      </c>
      <c r="J1443" t="b">
        <v>0</v>
      </c>
      <c r="K1443" s="1" t="s">
        <v>1896</v>
      </c>
      <c r="L1443" s="1" t="s">
        <v>22</v>
      </c>
      <c r="M1443">
        <v>190000</v>
      </c>
      <c r="O1443" s="1" t="s">
        <v>18089</v>
      </c>
      <c r="P1443" s="1" t="s">
        <v>18090</v>
      </c>
    </row>
    <row r="1444" spans="1:16" x14ac:dyDescent="0.25">
      <c r="A1444" s="1" t="s">
        <v>16</v>
      </c>
      <c r="B1444" s="1" t="s">
        <v>18091</v>
      </c>
      <c r="C1444" s="1" t="s">
        <v>10927</v>
      </c>
      <c r="D1444" s="1" t="s">
        <v>15952</v>
      </c>
      <c r="E1444" s="1" t="s">
        <v>1066</v>
      </c>
      <c r="F1444" t="b">
        <v>0</v>
      </c>
      <c r="G1444" s="1" t="s">
        <v>29</v>
      </c>
      <c r="H1444" s="2">
        <v>45273.376203703701</v>
      </c>
      <c r="I1444" t="b">
        <v>0</v>
      </c>
      <c r="J1444" t="b">
        <v>0</v>
      </c>
      <c r="K1444" s="1" t="s">
        <v>21</v>
      </c>
      <c r="L1444" s="1" t="s">
        <v>22</v>
      </c>
      <c r="M1444">
        <v>60000</v>
      </c>
      <c r="O1444" s="1" t="s">
        <v>18092</v>
      </c>
      <c r="P1444" s="1" t="s">
        <v>18093</v>
      </c>
    </row>
    <row r="1445" spans="1:16" x14ac:dyDescent="0.25">
      <c r="A1445" s="1" t="s">
        <v>66</v>
      </c>
      <c r="B1445" s="1" t="s">
        <v>11639</v>
      </c>
      <c r="C1445" s="1" t="s">
        <v>75</v>
      </c>
      <c r="D1445" s="1" t="s">
        <v>124</v>
      </c>
      <c r="E1445" s="1" t="s">
        <v>196</v>
      </c>
      <c r="F1445" t="b">
        <v>1</v>
      </c>
      <c r="G1445" s="1" t="s">
        <v>41</v>
      </c>
      <c r="H1445" s="2">
        <v>45275.76326388889</v>
      </c>
      <c r="I1445" t="b">
        <v>0</v>
      </c>
      <c r="J1445" t="b">
        <v>0</v>
      </c>
      <c r="K1445" s="1" t="s">
        <v>41</v>
      </c>
      <c r="L1445" s="1" t="s">
        <v>30</v>
      </c>
      <c r="N1445">
        <v>70</v>
      </c>
      <c r="O1445" s="1" t="s">
        <v>18094</v>
      </c>
      <c r="P1445" s="1" t="s">
        <v>18095</v>
      </c>
    </row>
    <row r="1446" spans="1:16" x14ac:dyDescent="0.25">
      <c r="A1446" s="1" t="s">
        <v>161</v>
      </c>
      <c r="B1446" s="1" t="s">
        <v>18096</v>
      </c>
      <c r="C1446" s="1" t="s">
        <v>375</v>
      </c>
      <c r="D1446" s="1" t="s">
        <v>1565</v>
      </c>
      <c r="E1446" s="1" t="s">
        <v>19</v>
      </c>
      <c r="F1446" t="b">
        <v>0</v>
      </c>
      <c r="G1446" s="1" t="s">
        <v>29</v>
      </c>
      <c r="H1446" s="2">
        <v>45263.000532407408</v>
      </c>
      <c r="I1446" t="b">
        <v>0</v>
      </c>
      <c r="J1446" t="b">
        <v>1</v>
      </c>
      <c r="K1446" s="1" t="s">
        <v>21</v>
      </c>
      <c r="L1446" s="1" t="s">
        <v>22</v>
      </c>
      <c r="M1446">
        <v>189000</v>
      </c>
      <c r="O1446" s="1" t="s">
        <v>18097</v>
      </c>
      <c r="P1446" s="1" t="s">
        <v>18098</v>
      </c>
    </row>
    <row r="1447" spans="1:16" x14ac:dyDescent="0.25">
      <c r="A1447" s="1" t="s">
        <v>66</v>
      </c>
      <c r="B1447" s="1" t="s">
        <v>18099</v>
      </c>
      <c r="C1447" s="1" t="s">
        <v>75</v>
      </c>
      <c r="D1447" s="1" t="s">
        <v>220</v>
      </c>
      <c r="E1447" s="1" t="s">
        <v>19</v>
      </c>
      <c r="F1447" t="b">
        <v>1</v>
      </c>
      <c r="G1447" s="1" t="s">
        <v>20</v>
      </c>
      <c r="H1447" s="2">
        <v>45272.345775462964</v>
      </c>
      <c r="I1447" t="b">
        <v>0</v>
      </c>
      <c r="J1447" t="b">
        <v>1</v>
      </c>
      <c r="K1447" s="1" t="s">
        <v>21</v>
      </c>
      <c r="L1447" s="1" t="s">
        <v>22</v>
      </c>
      <c r="M1447">
        <v>125000</v>
      </c>
      <c r="O1447" s="1" t="s">
        <v>352</v>
      </c>
      <c r="P1447" s="1" t="s">
        <v>18100</v>
      </c>
    </row>
    <row r="1448" spans="1:16" x14ac:dyDescent="0.25">
      <c r="A1448" s="1" t="s">
        <v>16</v>
      </c>
      <c r="B1448" s="1" t="s">
        <v>3143</v>
      </c>
      <c r="C1448" s="1" t="s">
        <v>324</v>
      </c>
      <c r="D1448" s="1" t="s">
        <v>15952</v>
      </c>
      <c r="E1448" s="1" t="s">
        <v>19</v>
      </c>
      <c r="F1448" t="b">
        <v>0</v>
      </c>
      <c r="G1448" s="1" t="s">
        <v>35</v>
      </c>
      <c r="H1448" s="2">
        <v>45287.376006944447</v>
      </c>
      <c r="I1448" t="b">
        <v>0</v>
      </c>
      <c r="J1448" t="b">
        <v>0</v>
      </c>
      <c r="K1448" s="1" t="s">
        <v>21</v>
      </c>
      <c r="L1448" s="1" t="s">
        <v>22</v>
      </c>
      <c r="M1448">
        <v>75000</v>
      </c>
      <c r="O1448" s="1" t="s">
        <v>16635</v>
      </c>
      <c r="P1448" s="1" t="s">
        <v>18101</v>
      </c>
    </row>
    <row r="1449" spans="1:16" x14ac:dyDescent="0.25">
      <c r="A1449" s="1" t="s">
        <v>16</v>
      </c>
      <c r="B1449" s="1" t="s">
        <v>18102</v>
      </c>
      <c r="C1449" s="1" t="s">
        <v>3708</v>
      </c>
      <c r="D1449" s="1" t="s">
        <v>93</v>
      </c>
      <c r="E1449" s="1" t="s">
        <v>19</v>
      </c>
      <c r="F1449" t="b">
        <v>0</v>
      </c>
      <c r="G1449" s="1" t="s">
        <v>3708</v>
      </c>
      <c r="H1449" s="2">
        <v>45281.897106481483</v>
      </c>
      <c r="I1449" t="b">
        <v>0</v>
      </c>
      <c r="J1449" t="b">
        <v>0</v>
      </c>
      <c r="K1449" s="1" t="s">
        <v>3708</v>
      </c>
      <c r="L1449" s="1" t="s">
        <v>22</v>
      </c>
      <c r="M1449">
        <v>131000</v>
      </c>
      <c r="O1449" s="1" t="s">
        <v>18103</v>
      </c>
      <c r="P1449" s="1" t="s">
        <v>18104</v>
      </c>
    </row>
    <row r="1450" spans="1:16" x14ac:dyDescent="0.25">
      <c r="A1450" s="1" t="s">
        <v>258</v>
      </c>
      <c r="B1450" s="1" t="s">
        <v>18105</v>
      </c>
      <c r="C1450" s="1" t="s">
        <v>75</v>
      </c>
      <c r="D1450" s="1" t="s">
        <v>28</v>
      </c>
      <c r="E1450" s="1" t="s">
        <v>17089</v>
      </c>
      <c r="F1450" t="b">
        <v>1</v>
      </c>
      <c r="G1450" s="1" t="s">
        <v>3961</v>
      </c>
      <c r="H1450" s="2">
        <v>45268.904606481483</v>
      </c>
      <c r="I1450" t="b">
        <v>0</v>
      </c>
      <c r="J1450" t="b">
        <v>0</v>
      </c>
      <c r="K1450" s="1" t="s">
        <v>3961</v>
      </c>
      <c r="L1450" s="1" t="s">
        <v>30</v>
      </c>
      <c r="N1450">
        <v>30</v>
      </c>
      <c r="O1450" s="1" t="s">
        <v>17862</v>
      </c>
      <c r="P1450" s="1" t="s">
        <v>17863</v>
      </c>
    </row>
    <row r="1451" spans="1:16" x14ac:dyDescent="0.25">
      <c r="A1451" s="1" t="s">
        <v>25</v>
      </c>
      <c r="B1451" s="1" t="s">
        <v>18106</v>
      </c>
      <c r="C1451" s="1" t="s">
        <v>75</v>
      </c>
      <c r="D1451" s="1" t="s">
        <v>124</v>
      </c>
      <c r="E1451" s="1" t="s">
        <v>15948</v>
      </c>
      <c r="F1451" t="b">
        <v>1</v>
      </c>
      <c r="G1451" s="1" t="s">
        <v>85</v>
      </c>
      <c r="H1451" s="2">
        <v>45280.670231481483</v>
      </c>
      <c r="I1451" t="b">
        <v>1</v>
      </c>
      <c r="J1451" t="b">
        <v>0</v>
      </c>
      <c r="K1451" s="1" t="s">
        <v>21</v>
      </c>
      <c r="L1451" s="1" t="s">
        <v>30</v>
      </c>
      <c r="N1451">
        <v>52.5</v>
      </c>
      <c r="O1451" s="1" t="s">
        <v>2680</v>
      </c>
      <c r="P1451" s="1" t="s">
        <v>18107</v>
      </c>
    </row>
    <row r="1452" spans="1:16" x14ac:dyDescent="0.25">
      <c r="A1452" s="1" t="s">
        <v>16</v>
      </c>
      <c r="B1452" s="1" t="s">
        <v>18108</v>
      </c>
      <c r="C1452" s="1" t="s">
        <v>18109</v>
      </c>
      <c r="D1452" s="1" t="s">
        <v>15952</v>
      </c>
      <c r="E1452" s="1" t="s">
        <v>19</v>
      </c>
      <c r="F1452" t="b">
        <v>0</v>
      </c>
      <c r="G1452" s="1" t="s">
        <v>41</v>
      </c>
      <c r="H1452" s="2">
        <v>45261.36414351852</v>
      </c>
      <c r="I1452" t="b">
        <v>1</v>
      </c>
      <c r="J1452" t="b">
        <v>0</v>
      </c>
      <c r="K1452" s="1" t="s">
        <v>41</v>
      </c>
      <c r="L1452" s="1" t="s">
        <v>22</v>
      </c>
      <c r="M1452">
        <v>50000</v>
      </c>
      <c r="O1452" s="1" t="s">
        <v>18110</v>
      </c>
      <c r="P1452" s="1" t="s">
        <v>18111</v>
      </c>
    </row>
    <row r="1453" spans="1:16" x14ac:dyDescent="0.25">
      <c r="A1453" s="1" t="s">
        <v>16</v>
      </c>
      <c r="B1453" s="1" t="s">
        <v>18112</v>
      </c>
      <c r="C1453" s="1" t="s">
        <v>431</v>
      </c>
      <c r="D1453" s="1" t="s">
        <v>466</v>
      </c>
      <c r="E1453" s="1" t="s">
        <v>19</v>
      </c>
      <c r="F1453" t="b">
        <v>0</v>
      </c>
      <c r="G1453" s="1" t="s">
        <v>85</v>
      </c>
      <c r="H1453" s="2">
        <v>45278.001562500001</v>
      </c>
      <c r="I1453" t="b">
        <v>0</v>
      </c>
      <c r="J1453" t="b">
        <v>1</v>
      </c>
      <c r="K1453" s="1" t="s">
        <v>21</v>
      </c>
      <c r="L1453" s="1" t="s">
        <v>22</v>
      </c>
      <c r="M1453">
        <v>103000</v>
      </c>
      <c r="O1453" s="1" t="s">
        <v>3588</v>
      </c>
      <c r="P1453" s="1" t="s">
        <v>17060</v>
      </c>
    </row>
    <row r="1454" spans="1:16" x14ac:dyDescent="0.25">
      <c r="A1454" s="1" t="s">
        <v>161</v>
      </c>
      <c r="B1454" s="1" t="s">
        <v>161</v>
      </c>
      <c r="C1454" s="1" t="s">
        <v>2452</v>
      </c>
      <c r="D1454" s="1" t="s">
        <v>93</v>
      </c>
      <c r="E1454" s="1" t="s">
        <v>19</v>
      </c>
      <c r="F1454" t="b">
        <v>0</v>
      </c>
      <c r="G1454" s="1" t="s">
        <v>589</v>
      </c>
      <c r="H1454" s="2">
        <v>45266.68645833333</v>
      </c>
      <c r="I1454" t="b">
        <v>1</v>
      </c>
      <c r="J1454" t="b">
        <v>0</v>
      </c>
      <c r="K1454" s="1" t="s">
        <v>589</v>
      </c>
      <c r="L1454" s="1" t="s">
        <v>22</v>
      </c>
      <c r="M1454">
        <v>118640</v>
      </c>
      <c r="O1454" s="1" t="s">
        <v>18113</v>
      </c>
      <c r="P1454" s="1" t="s">
        <v>396</v>
      </c>
    </row>
    <row r="1455" spans="1:16" x14ac:dyDescent="0.25">
      <c r="A1455" s="1" t="s">
        <v>161</v>
      </c>
      <c r="B1455" s="1" t="s">
        <v>161</v>
      </c>
      <c r="C1455" s="1" t="s">
        <v>324</v>
      </c>
      <c r="D1455" s="1" t="s">
        <v>15952</v>
      </c>
      <c r="E1455" s="1" t="s">
        <v>19</v>
      </c>
      <c r="F1455" t="b">
        <v>0</v>
      </c>
      <c r="G1455" s="1" t="s">
        <v>35</v>
      </c>
      <c r="H1455" s="2">
        <v>45273.41810185185</v>
      </c>
      <c r="I1455" t="b">
        <v>1</v>
      </c>
      <c r="J1455" t="b">
        <v>1</v>
      </c>
      <c r="K1455" s="1" t="s">
        <v>21</v>
      </c>
      <c r="L1455" s="1" t="s">
        <v>22</v>
      </c>
      <c r="M1455">
        <v>100000</v>
      </c>
      <c r="O1455" s="1" t="s">
        <v>493</v>
      </c>
      <c r="P1455" s="1" t="s">
        <v>18114</v>
      </c>
    </row>
    <row r="1456" spans="1:16" x14ac:dyDescent="0.25">
      <c r="A1456" s="1" t="s">
        <v>25</v>
      </c>
      <c r="B1456" s="1" t="s">
        <v>18115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0</v>
      </c>
      <c r="H1456" s="2">
        <v>45280.090173611112</v>
      </c>
      <c r="I1456" t="b">
        <v>1</v>
      </c>
      <c r="J1456" t="b">
        <v>1</v>
      </c>
      <c r="K1456" s="1" t="s">
        <v>21</v>
      </c>
      <c r="L1456" s="1" t="s">
        <v>22</v>
      </c>
      <c r="M1456">
        <v>90000</v>
      </c>
      <c r="O1456" s="1" t="s">
        <v>52</v>
      </c>
      <c r="P1456" s="1" t="s">
        <v>18116</v>
      </c>
    </row>
    <row r="1457" spans="1:16" x14ac:dyDescent="0.25">
      <c r="A1457" s="1" t="s">
        <v>16</v>
      </c>
      <c r="B1457" s="1" t="s">
        <v>776</v>
      </c>
      <c r="C1457" s="1" t="s">
        <v>386</v>
      </c>
      <c r="D1457" s="1" t="s">
        <v>28</v>
      </c>
      <c r="E1457" s="1" t="s">
        <v>15941</v>
      </c>
      <c r="F1457" t="b">
        <v>0</v>
      </c>
      <c r="G1457" s="1" t="s">
        <v>41</v>
      </c>
      <c r="H1457" s="2">
        <v>45285.290960648148</v>
      </c>
      <c r="I1457" t="b">
        <v>0</v>
      </c>
      <c r="J1457" t="b">
        <v>0</v>
      </c>
      <c r="K1457" s="1" t="s">
        <v>41</v>
      </c>
      <c r="L1457" s="1" t="s">
        <v>30</v>
      </c>
      <c r="N1457">
        <v>40.779998779296882</v>
      </c>
      <c r="O1457" s="1" t="s">
        <v>1054</v>
      </c>
      <c r="P1457" s="1" t="s">
        <v>16795</v>
      </c>
    </row>
    <row r="1458" spans="1:16" x14ac:dyDescent="0.25">
      <c r="A1458" s="1" t="s">
        <v>66</v>
      </c>
      <c r="B1458" s="1" t="s">
        <v>18117</v>
      </c>
      <c r="C1458" s="1" t="s">
        <v>550</v>
      </c>
      <c r="D1458" s="1" t="s">
        <v>18118</v>
      </c>
      <c r="E1458" s="1" t="s">
        <v>19</v>
      </c>
      <c r="F1458" t="b">
        <v>0</v>
      </c>
      <c r="G1458" s="1" t="s">
        <v>20</v>
      </c>
      <c r="H1458" s="2">
        <v>45272.845729166664</v>
      </c>
      <c r="I1458" t="b">
        <v>1</v>
      </c>
      <c r="J1458" t="b">
        <v>0</v>
      </c>
      <c r="K1458" s="1" t="s">
        <v>21</v>
      </c>
      <c r="L1458" s="1" t="s">
        <v>22</v>
      </c>
      <c r="M1458">
        <v>66053</v>
      </c>
      <c r="O1458" s="1" t="s">
        <v>18119</v>
      </c>
      <c r="P1458" s="1"/>
    </row>
    <row r="1459" spans="1:16" x14ac:dyDescent="0.25">
      <c r="A1459" s="1" t="s">
        <v>38</v>
      </c>
      <c r="B1459" s="1" t="s">
        <v>18120</v>
      </c>
      <c r="C1459" s="1" t="s">
        <v>1530</v>
      </c>
      <c r="D1459" s="1" t="s">
        <v>106</v>
      </c>
      <c r="E1459" s="1" t="s">
        <v>19</v>
      </c>
      <c r="F1459" t="b">
        <v>0</v>
      </c>
      <c r="G1459" s="1" t="s">
        <v>29</v>
      </c>
      <c r="H1459" s="2">
        <v>45277.501909722225</v>
      </c>
      <c r="I1459" t="b">
        <v>0</v>
      </c>
      <c r="J1459" t="b">
        <v>0</v>
      </c>
      <c r="K1459" s="1" t="s">
        <v>21</v>
      </c>
      <c r="L1459" s="1" t="s">
        <v>22</v>
      </c>
      <c r="M1459">
        <v>199641</v>
      </c>
      <c r="O1459" s="1" t="s">
        <v>1531</v>
      </c>
      <c r="P1459" s="1"/>
    </row>
    <row r="1460" spans="1:16" x14ac:dyDescent="0.25">
      <c r="A1460" s="1" t="s">
        <v>161</v>
      </c>
      <c r="B1460" s="1" t="s">
        <v>18121</v>
      </c>
      <c r="C1460" s="1" t="s">
        <v>978</v>
      </c>
      <c r="D1460" s="1" t="s">
        <v>28</v>
      </c>
      <c r="E1460" s="1" t="s">
        <v>15941</v>
      </c>
      <c r="F1460" t="b">
        <v>0</v>
      </c>
      <c r="G1460" s="1" t="s">
        <v>85</v>
      </c>
      <c r="H1460" s="2">
        <v>45265.916909722226</v>
      </c>
      <c r="I1460" t="b">
        <v>0</v>
      </c>
      <c r="J1460" t="b">
        <v>0</v>
      </c>
      <c r="K1460" s="1" t="s">
        <v>21</v>
      </c>
      <c r="L1460" s="1" t="s">
        <v>30</v>
      </c>
      <c r="N1460">
        <v>30.264999389648441</v>
      </c>
      <c r="O1460" s="1" t="s">
        <v>979</v>
      </c>
      <c r="P1460" s="1" t="s">
        <v>104</v>
      </c>
    </row>
    <row r="1461" spans="1:16" x14ac:dyDescent="0.25">
      <c r="A1461" s="1" t="s">
        <v>66</v>
      </c>
      <c r="B1461" s="1" t="s">
        <v>66</v>
      </c>
      <c r="C1461" s="1" t="s">
        <v>431</v>
      </c>
      <c r="D1461" s="1" t="s">
        <v>124</v>
      </c>
      <c r="E1461" s="1" t="s">
        <v>19</v>
      </c>
      <c r="F1461" t="b">
        <v>0</v>
      </c>
      <c r="G1461" s="1" t="s">
        <v>85</v>
      </c>
      <c r="H1461" s="2">
        <v>45288.666643518518</v>
      </c>
      <c r="I1461" t="b">
        <v>0</v>
      </c>
      <c r="J1461" t="b">
        <v>1</v>
      </c>
      <c r="K1461" s="1" t="s">
        <v>21</v>
      </c>
      <c r="L1461" s="1" t="s">
        <v>22</v>
      </c>
      <c r="M1461">
        <v>87500</v>
      </c>
      <c r="O1461" s="1" t="s">
        <v>16340</v>
      </c>
      <c r="P1461" s="1" t="s">
        <v>18122</v>
      </c>
    </row>
    <row r="1462" spans="1:16" x14ac:dyDescent="0.25">
      <c r="A1462" s="1" t="s">
        <v>16</v>
      </c>
      <c r="B1462" s="1" t="s">
        <v>776</v>
      </c>
      <c r="C1462" s="1" t="s">
        <v>1053</v>
      </c>
      <c r="D1462" s="1" t="s">
        <v>28</v>
      </c>
      <c r="E1462" s="1" t="s">
        <v>15941</v>
      </c>
      <c r="F1462" t="b">
        <v>0</v>
      </c>
      <c r="G1462" s="1" t="s">
        <v>29</v>
      </c>
      <c r="H1462" s="2">
        <v>45280.293391203704</v>
      </c>
      <c r="I1462" t="b">
        <v>0</v>
      </c>
      <c r="J1462" t="b">
        <v>1</v>
      </c>
      <c r="K1462" s="1" t="s">
        <v>21</v>
      </c>
      <c r="L1462" s="1" t="s">
        <v>30</v>
      </c>
      <c r="N1462">
        <v>78.544998168945313</v>
      </c>
      <c r="O1462" s="1" t="s">
        <v>1054</v>
      </c>
      <c r="P1462" s="1" t="s">
        <v>5310</v>
      </c>
    </row>
    <row r="1463" spans="1:16" x14ac:dyDescent="0.25">
      <c r="A1463" s="1" t="s">
        <v>66</v>
      </c>
      <c r="B1463" s="1" t="s">
        <v>8385</v>
      </c>
      <c r="C1463" s="1" t="s">
        <v>75</v>
      </c>
      <c r="D1463" s="1" t="s">
        <v>220</v>
      </c>
      <c r="E1463" s="1" t="s">
        <v>16588</v>
      </c>
      <c r="F1463" t="b">
        <v>1</v>
      </c>
      <c r="G1463" s="1" t="s">
        <v>35</v>
      </c>
      <c r="H1463" s="2">
        <v>45285.375856481478</v>
      </c>
      <c r="I1463" t="b">
        <v>0</v>
      </c>
      <c r="J1463" t="b">
        <v>1</v>
      </c>
      <c r="K1463" s="1" t="s">
        <v>21</v>
      </c>
      <c r="L1463" s="1" t="s">
        <v>22</v>
      </c>
      <c r="M1463">
        <v>84000</v>
      </c>
      <c r="O1463" s="1" t="s">
        <v>352</v>
      </c>
      <c r="P1463" s="1" t="s">
        <v>12833</v>
      </c>
    </row>
    <row r="1464" spans="1:16" x14ac:dyDescent="0.25">
      <c r="A1464" s="1" t="s">
        <v>66</v>
      </c>
      <c r="B1464" s="1" t="s">
        <v>18123</v>
      </c>
      <c r="C1464" s="1" t="s">
        <v>386</v>
      </c>
      <c r="D1464" s="1" t="s">
        <v>558</v>
      </c>
      <c r="E1464" s="1" t="s">
        <v>196</v>
      </c>
      <c r="F1464" t="b">
        <v>0</v>
      </c>
      <c r="G1464" s="1" t="s">
        <v>51</v>
      </c>
      <c r="H1464" s="2">
        <v>45275.928506944445</v>
      </c>
      <c r="I1464" t="b">
        <v>1</v>
      </c>
      <c r="J1464" t="b">
        <v>0</v>
      </c>
      <c r="K1464" s="1" t="s">
        <v>21</v>
      </c>
      <c r="L1464" s="1" t="s">
        <v>30</v>
      </c>
      <c r="N1464">
        <v>55</v>
      </c>
      <c r="O1464" s="1" t="s">
        <v>10300</v>
      </c>
      <c r="P1464" s="1" t="s">
        <v>18124</v>
      </c>
    </row>
    <row r="1465" spans="1:16" x14ac:dyDescent="0.25">
      <c r="A1465" s="1" t="s">
        <v>25</v>
      </c>
      <c r="B1465" s="1" t="s">
        <v>633</v>
      </c>
      <c r="C1465" s="1" t="s">
        <v>345</v>
      </c>
      <c r="D1465" s="1" t="s">
        <v>325</v>
      </c>
      <c r="E1465" s="1" t="s">
        <v>19</v>
      </c>
      <c r="F1465" t="b">
        <v>0</v>
      </c>
      <c r="G1465" s="1" t="s">
        <v>35</v>
      </c>
      <c r="H1465" s="2">
        <v>45288.045266203706</v>
      </c>
      <c r="I1465" t="b">
        <v>1</v>
      </c>
      <c r="J1465" t="b">
        <v>0</v>
      </c>
      <c r="K1465" s="1" t="s">
        <v>21</v>
      </c>
      <c r="L1465" s="1" t="s">
        <v>22</v>
      </c>
      <c r="M1465">
        <v>150000</v>
      </c>
      <c r="O1465" s="1" t="s">
        <v>18125</v>
      </c>
      <c r="P1465" s="1" t="s">
        <v>18126</v>
      </c>
    </row>
    <row r="1466" spans="1:16" x14ac:dyDescent="0.25">
      <c r="A1466" s="1" t="s">
        <v>25</v>
      </c>
      <c r="B1466" s="1" t="s">
        <v>233</v>
      </c>
      <c r="C1466" s="1" t="s">
        <v>110</v>
      </c>
      <c r="D1466" s="1" t="s">
        <v>124</v>
      </c>
      <c r="E1466" s="1" t="s">
        <v>196</v>
      </c>
      <c r="F1466" t="b">
        <v>0</v>
      </c>
      <c r="G1466" s="1" t="s">
        <v>35</v>
      </c>
      <c r="H1466" s="2">
        <v>45281.630439814813</v>
      </c>
      <c r="I1466" t="b">
        <v>0</v>
      </c>
      <c r="J1466" t="b">
        <v>0</v>
      </c>
      <c r="K1466" s="1" t="s">
        <v>21</v>
      </c>
      <c r="L1466" s="1" t="s">
        <v>30</v>
      </c>
      <c r="N1466">
        <v>57.5</v>
      </c>
      <c r="O1466" s="1" t="s">
        <v>18127</v>
      </c>
      <c r="P1466" s="1" t="s">
        <v>18128</v>
      </c>
    </row>
    <row r="1467" spans="1:16" x14ac:dyDescent="0.25">
      <c r="A1467" s="1" t="s">
        <v>127</v>
      </c>
      <c r="B1467" s="1" t="s">
        <v>18129</v>
      </c>
      <c r="C1467" s="1" t="s">
        <v>303</v>
      </c>
      <c r="D1467" s="1" t="s">
        <v>124</v>
      </c>
      <c r="E1467" s="1" t="s">
        <v>196</v>
      </c>
      <c r="F1467" t="b">
        <v>0</v>
      </c>
      <c r="G1467" s="1" t="s">
        <v>51</v>
      </c>
      <c r="H1467" s="2">
        <v>45272.621481481481</v>
      </c>
      <c r="I1467" t="b">
        <v>0</v>
      </c>
      <c r="J1467" t="b">
        <v>1</v>
      </c>
      <c r="K1467" s="1" t="s">
        <v>21</v>
      </c>
      <c r="L1467" s="1" t="s">
        <v>30</v>
      </c>
      <c r="N1467">
        <v>50</v>
      </c>
      <c r="O1467" s="1" t="s">
        <v>2688</v>
      </c>
      <c r="P1467" s="1" t="s">
        <v>18130</v>
      </c>
    </row>
    <row r="1468" spans="1:16" x14ac:dyDescent="0.25">
      <c r="A1468" s="1" t="s">
        <v>25</v>
      </c>
      <c r="B1468" s="1" t="s">
        <v>18131</v>
      </c>
      <c r="C1468" s="1" t="s">
        <v>2724</v>
      </c>
      <c r="D1468" s="1" t="s">
        <v>124</v>
      </c>
      <c r="E1468" s="1" t="s">
        <v>19</v>
      </c>
      <c r="F1468" t="b">
        <v>0</v>
      </c>
      <c r="G1468" s="1" t="s">
        <v>2724</v>
      </c>
      <c r="H1468" s="2">
        <v>45269.420486111114</v>
      </c>
      <c r="I1468" t="b">
        <v>1</v>
      </c>
      <c r="J1468" t="b">
        <v>0</v>
      </c>
      <c r="K1468" s="1" t="s">
        <v>2724</v>
      </c>
      <c r="L1468" s="1" t="s">
        <v>22</v>
      </c>
      <c r="M1468">
        <v>15000</v>
      </c>
      <c r="O1468" s="1" t="s">
        <v>8791</v>
      </c>
      <c r="P1468" s="1" t="s">
        <v>18132</v>
      </c>
    </row>
    <row r="1469" spans="1:16" x14ac:dyDescent="0.25">
      <c r="A1469" s="1" t="s">
        <v>16</v>
      </c>
      <c r="B1469" s="1" t="s">
        <v>18133</v>
      </c>
      <c r="C1469" s="1" t="s">
        <v>375</v>
      </c>
      <c r="D1469" s="1" t="s">
        <v>28</v>
      </c>
      <c r="E1469" s="1" t="s">
        <v>15941</v>
      </c>
      <c r="F1469" t="b">
        <v>0</v>
      </c>
      <c r="G1469" s="1" t="s">
        <v>29</v>
      </c>
      <c r="H1469" s="2">
        <v>45275.293356481481</v>
      </c>
      <c r="I1469" t="b">
        <v>0</v>
      </c>
      <c r="J1469" t="b">
        <v>0</v>
      </c>
      <c r="K1469" s="1" t="s">
        <v>21</v>
      </c>
      <c r="L1469" s="1" t="s">
        <v>30</v>
      </c>
      <c r="N1469">
        <v>53.385002136230469</v>
      </c>
      <c r="O1469" s="1" t="s">
        <v>1531</v>
      </c>
      <c r="P1469" s="1"/>
    </row>
    <row r="1470" spans="1:16" x14ac:dyDescent="0.25">
      <c r="A1470" s="1" t="s">
        <v>25</v>
      </c>
      <c r="B1470" s="1" t="s">
        <v>18134</v>
      </c>
      <c r="C1470" s="1" t="s">
        <v>1642</v>
      </c>
      <c r="D1470" s="1" t="s">
        <v>93</v>
      </c>
      <c r="E1470" s="1" t="s">
        <v>19</v>
      </c>
      <c r="F1470" t="b">
        <v>0</v>
      </c>
      <c r="G1470" s="1" t="s">
        <v>572</v>
      </c>
      <c r="H1470" s="2">
        <v>45288.011122685188</v>
      </c>
      <c r="I1470" t="b">
        <v>0</v>
      </c>
      <c r="J1470" t="b">
        <v>0</v>
      </c>
      <c r="K1470" s="1" t="s">
        <v>572</v>
      </c>
      <c r="L1470" s="1" t="s">
        <v>22</v>
      </c>
      <c r="M1470">
        <v>153500</v>
      </c>
      <c r="O1470" s="1" t="s">
        <v>292</v>
      </c>
      <c r="P1470" s="1" t="s">
        <v>18135</v>
      </c>
    </row>
    <row r="1471" spans="1:16" x14ac:dyDescent="0.25">
      <c r="A1471" s="1" t="s">
        <v>16</v>
      </c>
      <c r="B1471" s="1" t="s">
        <v>15993</v>
      </c>
      <c r="C1471" s="1" t="s">
        <v>611</v>
      </c>
      <c r="D1471" s="1" t="s">
        <v>124</v>
      </c>
      <c r="E1471" s="1" t="s">
        <v>19</v>
      </c>
      <c r="F1471" t="b">
        <v>0</v>
      </c>
      <c r="G1471" s="1" t="s">
        <v>51</v>
      </c>
      <c r="H1471" s="2">
        <v>45266.930810185186</v>
      </c>
      <c r="I1471" t="b">
        <v>0</v>
      </c>
      <c r="J1471" t="b">
        <v>1</v>
      </c>
      <c r="K1471" s="1" t="s">
        <v>21</v>
      </c>
      <c r="L1471" s="1" t="s">
        <v>22</v>
      </c>
      <c r="M1471">
        <v>205000</v>
      </c>
      <c r="O1471" s="1" t="s">
        <v>4719</v>
      </c>
      <c r="P1471" s="1" t="s">
        <v>7452</v>
      </c>
    </row>
    <row r="1472" spans="1:16" x14ac:dyDescent="0.25">
      <c r="A1472" s="1" t="s">
        <v>127</v>
      </c>
      <c r="B1472" s="1" t="s">
        <v>3291</v>
      </c>
      <c r="C1472" s="1" t="s">
        <v>18136</v>
      </c>
      <c r="D1472" s="1" t="s">
        <v>15952</v>
      </c>
      <c r="E1472" s="1" t="s">
        <v>19</v>
      </c>
      <c r="F1472" t="b">
        <v>0</v>
      </c>
      <c r="G1472" s="1" t="s">
        <v>41</v>
      </c>
      <c r="H1472" s="2">
        <v>45268.949560185189</v>
      </c>
      <c r="I1472" t="b">
        <v>1</v>
      </c>
      <c r="J1472" t="b">
        <v>0</v>
      </c>
      <c r="K1472" s="1" t="s">
        <v>41</v>
      </c>
      <c r="L1472" s="1" t="s">
        <v>22</v>
      </c>
      <c r="M1472">
        <v>65000</v>
      </c>
      <c r="O1472" s="1" t="s">
        <v>12360</v>
      </c>
      <c r="P1472" s="1"/>
    </row>
    <row r="1473" spans="1:16" x14ac:dyDescent="0.25">
      <c r="A1473" s="1" t="s">
        <v>16</v>
      </c>
      <c r="B1473" s="1" t="s">
        <v>18137</v>
      </c>
      <c r="C1473" s="1" t="s">
        <v>75</v>
      </c>
      <c r="D1473" s="1" t="s">
        <v>220</v>
      </c>
      <c r="E1473" s="1" t="s">
        <v>19</v>
      </c>
      <c r="F1473" t="b">
        <v>1</v>
      </c>
      <c r="G1473" s="1" t="s">
        <v>20</v>
      </c>
      <c r="H1473" s="2">
        <v>45291.417361111111</v>
      </c>
      <c r="I1473" t="b">
        <v>0</v>
      </c>
      <c r="J1473" t="b">
        <v>1</v>
      </c>
      <c r="K1473" s="1" t="s">
        <v>21</v>
      </c>
      <c r="L1473" s="1" t="s">
        <v>22</v>
      </c>
      <c r="M1473">
        <v>73000</v>
      </c>
      <c r="O1473" s="1" t="s">
        <v>1626</v>
      </c>
      <c r="P1473" s="1"/>
    </row>
    <row r="1474" spans="1:16" x14ac:dyDescent="0.25">
      <c r="A1474" s="1" t="s">
        <v>25</v>
      </c>
      <c r="B1474" s="1" t="s">
        <v>18138</v>
      </c>
      <c r="C1474" s="1" t="s">
        <v>338</v>
      </c>
      <c r="D1474" s="1" t="s">
        <v>50</v>
      </c>
      <c r="E1474" s="1" t="s">
        <v>19</v>
      </c>
      <c r="F1474" t="b">
        <v>0</v>
      </c>
      <c r="G1474" s="1" t="s">
        <v>41</v>
      </c>
      <c r="H1474" s="2">
        <v>45261.000833333332</v>
      </c>
      <c r="I1474" t="b">
        <v>1</v>
      </c>
      <c r="J1474" t="b">
        <v>0</v>
      </c>
      <c r="K1474" s="1" t="s">
        <v>41</v>
      </c>
      <c r="L1474" s="1" t="s">
        <v>30</v>
      </c>
      <c r="N1474">
        <v>40</v>
      </c>
      <c r="O1474" s="1" t="s">
        <v>18139</v>
      </c>
      <c r="P1474" s="1" t="s">
        <v>18140</v>
      </c>
    </row>
    <row r="1475" spans="1:16" x14ac:dyDescent="0.25">
      <c r="A1475" s="1" t="s">
        <v>66</v>
      </c>
      <c r="B1475" s="1" t="s">
        <v>66</v>
      </c>
      <c r="C1475" s="1" t="s">
        <v>208</v>
      </c>
      <c r="D1475" s="1" t="s">
        <v>15952</v>
      </c>
      <c r="E1475" s="1" t="s">
        <v>19</v>
      </c>
      <c r="F1475" t="b">
        <v>0</v>
      </c>
      <c r="G1475" s="1" t="s">
        <v>85</v>
      </c>
      <c r="H1475" s="2">
        <v>45273.417071759257</v>
      </c>
      <c r="I1475" t="b">
        <v>0</v>
      </c>
      <c r="J1475" t="b">
        <v>0</v>
      </c>
      <c r="K1475" s="1" t="s">
        <v>21</v>
      </c>
      <c r="L1475" s="1" t="s">
        <v>22</v>
      </c>
      <c r="M1475">
        <v>75000</v>
      </c>
      <c r="O1475" s="1" t="s">
        <v>3468</v>
      </c>
      <c r="P1475" s="1" t="s">
        <v>18141</v>
      </c>
    </row>
    <row r="1476" spans="1:16" x14ac:dyDescent="0.25">
      <c r="A1476" s="1" t="s">
        <v>25</v>
      </c>
      <c r="B1476" s="1" t="s">
        <v>25</v>
      </c>
      <c r="C1476" s="1" t="s">
        <v>10520</v>
      </c>
      <c r="D1476" s="1" t="s">
        <v>106</v>
      </c>
      <c r="E1476" s="1" t="s">
        <v>19</v>
      </c>
      <c r="F1476" t="b">
        <v>0</v>
      </c>
      <c r="G1476" s="1" t="s">
        <v>261</v>
      </c>
      <c r="H1476" s="2">
        <v>45274.258113425924</v>
      </c>
      <c r="I1476" t="b">
        <v>0</v>
      </c>
      <c r="J1476" t="b">
        <v>0</v>
      </c>
      <c r="K1476" s="1" t="s">
        <v>261</v>
      </c>
      <c r="L1476" s="1" t="s">
        <v>22</v>
      </c>
      <c r="M1476">
        <v>101014</v>
      </c>
      <c r="O1476" s="1" t="s">
        <v>454</v>
      </c>
      <c r="P1476" s="1" t="s">
        <v>18142</v>
      </c>
    </row>
    <row r="1477" spans="1:16" x14ac:dyDescent="0.25">
      <c r="A1477" s="1" t="s">
        <v>649</v>
      </c>
      <c r="B1477" s="1" t="s">
        <v>5508</v>
      </c>
      <c r="C1477" s="1" t="s">
        <v>1969</v>
      </c>
      <c r="D1477" s="1" t="s">
        <v>93</v>
      </c>
      <c r="E1477" s="1" t="s">
        <v>19</v>
      </c>
      <c r="F1477" t="b">
        <v>0</v>
      </c>
      <c r="G1477" s="1" t="s">
        <v>1969</v>
      </c>
      <c r="H1477" s="2">
        <v>45270.402094907404</v>
      </c>
      <c r="I1477" t="b">
        <v>0</v>
      </c>
      <c r="J1477" t="b">
        <v>0</v>
      </c>
      <c r="K1477" s="1" t="s">
        <v>1969</v>
      </c>
      <c r="L1477" s="1" t="s">
        <v>22</v>
      </c>
      <c r="M1477">
        <v>107550</v>
      </c>
      <c r="O1477" s="1" t="s">
        <v>10276</v>
      </c>
      <c r="P1477" s="1" t="s">
        <v>18143</v>
      </c>
    </row>
    <row r="1478" spans="1:16" x14ac:dyDescent="0.25">
      <c r="A1478" s="1" t="s">
        <v>66</v>
      </c>
      <c r="B1478" s="1" t="s">
        <v>120</v>
      </c>
      <c r="C1478" s="1" t="s">
        <v>51</v>
      </c>
      <c r="D1478" s="1" t="s">
        <v>45</v>
      </c>
      <c r="E1478" s="1" t="s">
        <v>19</v>
      </c>
      <c r="F1478" t="b">
        <v>0</v>
      </c>
      <c r="G1478" s="1" t="s">
        <v>51</v>
      </c>
      <c r="H1478" s="2">
        <v>45271.882337962961</v>
      </c>
      <c r="I1478" t="b">
        <v>0</v>
      </c>
      <c r="J1478" t="b">
        <v>1</v>
      </c>
      <c r="K1478" s="1" t="s">
        <v>21</v>
      </c>
      <c r="L1478" s="1" t="s">
        <v>22</v>
      </c>
      <c r="M1478">
        <v>82500</v>
      </c>
      <c r="O1478" s="1" t="s">
        <v>18144</v>
      </c>
      <c r="P1478" s="1" t="s">
        <v>18145</v>
      </c>
    </row>
    <row r="1479" spans="1:16" x14ac:dyDescent="0.25">
      <c r="A1479" s="1" t="s">
        <v>25</v>
      </c>
      <c r="B1479" s="1" t="s">
        <v>18146</v>
      </c>
      <c r="C1479" s="1" t="s">
        <v>332</v>
      </c>
      <c r="D1479" s="1" t="s">
        <v>15940</v>
      </c>
      <c r="E1479" s="1" t="s">
        <v>15941</v>
      </c>
      <c r="F1479" t="b">
        <v>0</v>
      </c>
      <c r="G1479" s="1" t="s">
        <v>60</v>
      </c>
      <c r="H1479" s="2">
        <v>45279.632314814815</v>
      </c>
      <c r="I1479" t="b">
        <v>0</v>
      </c>
      <c r="J1479" t="b">
        <v>1</v>
      </c>
      <c r="K1479" s="1" t="s">
        <v>21</v>
      </c>
      <c r="L1479" s="1" t="s">
        <v>22</v>
      </c>
      <c r="M1479">
        <v>152650</v>
      </c>
      <c r="O1479" s="1" t="s">
        <v>905</v>
      </c>
      <c r="P1479" s="1" t="s">
        <v>16984</v>
      </c>
    </row>
    <row r="1480" spans="1:16" x14ac:dyDescent="0.25">
      <c r="A1480" s="1" t="s">
        <v>258</v>
      </c>
      <c r="B1480" s="1" t="s">
        <v>18147</v>
      </c>
      <c r="C1480" s="1" t="s">
        <v>17959</v>
      </c>
      <c r="D1480" s="1" t="s">
        <v>28</v>
      </c>
      <c r="E1480" s="1" t="s">
        <v>15941</v>
      </c>
      <c r="F1480" t="b">
        <v>0</v>
      </c>
      <c r="G1480" s="1" t="s">
        <v>20</v>
      </c>
      <c r="H1480" s="2">
        <v>45268.626145833332</v>
      </c>
      <c r="I1480" t="b">
        <v>1</v>
      </c>
      <c r="J1480" t="b">
        <v>0</v>
      </c>
      <c r="K1480" s="1" t="s">
        <v>21</v>
      </c>
      <c r="L1480" s="1" t="s">
        <v>30</v>
      </c>
      <c r="N1480">
        <v>35.889999389648438</v>
      </c>
      <c r="O1480" s="1" t="s">
        <v>8548</v>
      </c>
      <c r="P1480" s="1"/>
    </row>
    <row r="1481" spans="1:16" x14ac:dyDescent="0.25">
      <c r="A1481" s="1" t="s">
        <v>16</v>
      </c>
      <c r="B1481" s="1" t="s">
        <v>1314</v>
      </c>
      <c r="C1481" s="1" t="s">
        <v>431</v>
      </c>
      <c r="D1481" s="1" t="s">
        <v>124</v>
      </c>
      <c r="E1481" s="1" t="s">
        <v>19</v>
      </c>
      <c r="F1481" t="b">
        <v>0</v>
      </c>
      <c r="G1481" s="1" t="s">
        <v>85</v>
      </c>
      <c r="H1481" s="2">
        <v>45266.417986111112</v>
      </c>
      <c r="I1481" t="b">
        <v>0</v>
      </c>
      <c r="J1481" t="b">
        <v>0</v>
      </c>
      <c r="K1481" s="1" t="s">
        <v>21</v>
      </c>
      <c r="L1481" s="1" t="s">
        <v>22</v>
      </c>
      <c r="M1481">
        <v>205000</v>
      </c>
      <c r="O1481" s="1" t="s">
        <v>10571</v>
      </c>
      <c r="P1481" s="1" t="s">
        <v>18148</v>
      </c>
    </row>
    <row r="1482" spans="1:16" x14ac:dyDescent="0.25">
      <c r="A1482" s="1" t="s">
        <v>16</v>
      </c>
      <c r="B1482" s="1" t="s">
        <v>18149</v>
      </c>
      <c r="C1482" s="1" t="s">
        <v>5835</v>
      </c>
      <c r="D1482" s="1" t="s">
        <v>15952</v>
      </c>
      <c r="E1482" s="1" t="s">
        <v>19</v>
      </c>
      <c r="F1482" t="b">
        <v>0</v>
      </c>
      <c r="G1482" s="1" t="s">
        <v>29</v>
      </c>
      <c r="H1482" s="2">
        <v>45287.418449074074</v>
      </c>
      <c r="I1482" t="b">
        <v>0</v>
      </c>
      <c r="J1482" t="b">
        <v>1</v>
      </c>
      <c r="K1482" s="1" t="s">
        <v>21</v>
      </c>
      <c r="L1482" s="1" t="s">
        <v>22</v>
      </c>
      <c r="M1482">
        <v>85000</v>
      </c>
      <c r="O1482" s="1" t="s">
        <v>18150</v>
      </c>
      <c r="P1482" s="1" t="s">
        <v>18151</v>
      </c>
    </row>
    <row r="1483" spans="1:16" x14ac:dyDescent="0.25">
      <c r="A1483" s="1" t="s">
        <v>66</v>
      </c>
      <c r="B1483" s="1" t="s">
        <v>529</v>
      </c>
      <c r="C1483" s="1" t="s">
        <v>110</v>
      </c>
      <c r="D1483" s="1" t="s">
        <v>28</v>
      </c>
      <c r="E1483" s="1" t="s">
        <v>15941</v>
      </c>
      <c r="F1483" t="b">
        <v>0</v>
      </c>
      <c r="G1483" s="1" t="s">
        <v>60</v>
      </c>
      <c r="H1483" s="2">
        <v>45272.88758101852</v>
      </c>
      <c r="I1483" t="b">
        <v>0</v>
      </c>
      <c r="J1483" t="b">
        <v>1</v>
      </c>
      <c r="K1483" s="1" t="s">
        <v>21</v>
      </c>
      <c r="L1483" s="1" t="s">
        <v>30</v>
      </c>
      <c r="N1483">
        <v>18.795000076293949</v>
      </c>
      <c r="O1483" s="1" t="s">
        <v>13154</v>
      </c>
      <c r="P1483" s="1" t="s">
        <v>18152</v>
      </c>
    </row>
    <row r="1484" spans="1:16" x14ac:dyDescent="0.25">
      <c r="A1484" s="1" t="s">
        <v>25</v>
      </c>
      <c r="B1484" s="1" t="s">
        <v>675</v>
      </c>
      <c r="C1484" s="1" t="s">
        <v>75</v>
      </c>
      <c r="D1484" s="1" t="s">
        <v>50</v>
      </c>
      <c r="E1484" s="1" t="s">
        <v>19</v>
      </c>
      <c r="F1484" t="b">
        <v>1</v>
      </c>
      <c r="G1484" s="1" t="s">
        <v>60</v>
      </c>
      <c r="H1484" s="2">
        <v>45272.642835648148</v>
      </c>
      <c r="I1484" t="b">
        <v>0</v>
      </c>
      <c r="J1484" t="b">
        <v>1</v>
      </c>
      <c r="K1484" s="1" t="s">
        <v>21</v>
      </c>
      <c r="L1484" s="1" t="s">
        <v>22</v>
      </c>
      <c r="M1484">
        <v>242000</v>
      </c>
      <c r="O1484" s="1" t="s">
        <v>536</v>
      </c>
      <c r="P1484" s="1" t="s">
        <v>16530</v>
      </c>
    </row>
    <row r="1485" spans="1:16" x14ac:dyDescent="0.25">
      <c r="A1485" s="1" t="s">
        <v>66</v>
      </c>
      <c r="B1485" s="1" t="s">
        <v>18153</v>
      </c>
      <c r="C1485" s="1" t="s">
        <v>139</v>
      </c>
      <c r="D1485" s="1" t="s">
        <v>349</v>
      </c>
      <c r="E1485" s="1" t="s">
        <v>15941</v>
      </c>
      <c r="F1485" t="b">
        <v>0</v>
      </c>
      <c r="G1485" s="1" t="s">
        <v>85</v>
      </c>
      <c r="H1485" s="2">
        <v>45289.041689814818</v>
      </c>
      <c r="I1485" t="b">
        <v>0</v>
      </c>
      <c r="J1485" t="b">
        <v>1</v>
      </c>
      <c r="K1485" s="1" t="s">
        <v>21</v>
      </c>
      <c r="L1485" s="1" t="s">
        <v>22</v>
      </c>
      <c r="M1485">
        <v>119550</v>
      </c>
      <c r="O1485" s="1" t="s">
        <v>905</v>
      </c>
      <c r="P1485" s="1" t="s">
        <v>2848</v>
      </c>
    </row>
    <row r="1486" spans="1:16" x14ac:dyDescent="0.25">
      <c r="A1486" s="1" t="s">
        <v>16</v>
      </c>
      <c r="B1486" s="1" t="s">
        <v>18154</v>
      </c>
      <c r="C1486" s="1" t="s">
        <v>2405</v>
      </c>
      <c r="D1486" s="1" t="s">
        <v>50</v>
      </c>
      <c r="E1486" s="1" t="s">
        <v>19</v>
      </c>
      <c r="F1486" t="b">
        <v>0</v>
      </c>
      <c r="G1486" s="1" t="s">
        <v>29</v>
      </c>
      <c r="H1486" s="2">
        <v>45261.626469907409</v>
      </c>
      <c r="I1486" t="b">
        <v>0</v>
      </c>
      <c r="J1486" t="b">
        <v>1</v>
      </c>
      <c r="K1486" s="1" t="s">
        <v>21</v>
      </c>
      <c r="L1486" s="1" t="s">
        <v>22</v>
      </c>
      <c r="M1486">
        <v>80718</v>
      </c>
      <c r="O1486" s="1" t="s">
        <v>2406</v>
      </c>
      <c r="P1486" s="1" t="s">
        <v>2407</v>
      </c>
    </row>
    <row r="1487" spans="1:16" x14ac:dyDescent="0.25">
      <c r="A1487" s="1" t="s">
        <v>16</v>
      </c>
      <c r="B1487" s="1" t="s">
        <v>776</v>
      </c>
      <c r="C1487" s="1" t="s">
        <v>1053</v>
      </c>
      <c r="D1487" s="1" t="s">
        <v>28</v>
      </c>
      <c r="E1487" s="1" t="s">
        <v>15941</v>
      </c>
      <c r="F1487" t="b">
        <v>0</v>
      </c>
      <c r="G1487" s="1" t="s">
        <v>29</v>
      </c>
      <c r="H1487" s="2">
        <v>45266.29314814815</v>
      </c>
      <c r="I1487" t="b">
        <v>0</v>
      </c>
      <c r="J1487" t="b">
        <v>1</v>
      </c>
      <c r="K1487" s="1" t="s">
        <v>21</v>
      </c>
      <c r="L1487" s="1" t="s">
        <v>30</v>
      </c>
      <c r="N1487">
        <v>78.544998168945313</v>
      </c>
      <c r="O1487" s="1" t="s">
        <v>1054</v>
      </c>
      <c r="P1487" s="1" t="s">
        <v>5310</v>
      </c>
    </row>
    <row r="1488" spans="1:16" x14ac:dyDescent="0.25">
      <c r="A1488" s="1" t="s">
        <v>258</v>
      </c>
      <c r="B1488" s="1" t="s">
        <v>18155</v>
      </c>
      <c r="C1488" s="1" t="s">
        <v>75</v>
      </c>
      <c r="D1488" s="1" t="s">
        <v>28</v>
      </c>
      <c r="E1488" s="1" t="s">
        <v>15941</v>
      </c>
      <c r="F1488" t="b">
        <v>1</v>
      </c>
      <c r="G1488" s="1" t="s">
        <v>20</v>
      </c>
      <c r="H1488" s="2">
        <v>45270.292534722219</v>
      </c>
      <c r="I1488" t="b">
        <v>0</v>
      </c>
      <c r="J1488" t="b">
        <v>0</v>
      </c>
      <c r="K1488" s="1" t="s">
        <v>21</v>
      </c>
      <c r="L1488" s="1" t="s">
        <v>30</v>
      </c>
      <c r="N1488">
        <v>15.114999771118161</v>
      </c>
      <c r="O1488" s="1" t="s">
        <v>1469</v>
      </c>
      <c r="P1488" s="1" t="s">
        <v>5434</v>
      </c>
    </row>
    <row r="1489" spans="1:16" x14ac:dyDescent="0.25">
      <c r="A1489" s="1" t="s">
        <v>66</v>
      </c>
      <c r="B1489" s="1" t="s">
        <v>18156</v>
      </c>
      <c r="C1489" s="1" t="s">
        <v>234</v>
      </c>
      <c r="D1489" s="1" t="s">
        <v>28</v>
      </c>
      <c r="E1489" s="1" t="s">
        <v>15941</v>
      </c>
      <c r="F1489" t="b">
        <v>0</v>
      </c>
      <c r="G1489" s="1" t="s">
        <v>35</v>
      </c>
      <c r="H1489" s="2">
        <v>45285.792569444442</v>
      </c>
      <c r="I1489" t="b">
        <v>0</v>
      </c>
      <c r="J1489" t="b">
        <v>1</v>
      </c>
      <c r="K1489" s="1" t="s">
        <v>21</v>
      </c>
      <c r="L1489" s="1" t="s">
        <v>30</v>
      </c>
      <c r="N1489">
        <v>16.510000228881839</v>
      </c>
      <c r="O1489" s="1" t="s">
        <v>415</v>
      </c>
      <c r="P1489" s="1" t="s">
        <v>131</v>
      </c>
    </row>
    <row r="1490" spans="1:16" x14ac:dyDescent="0.25">
      <c r="A1490" s="1" t="s">
        <v>161</v>
      </c>
      <c r="B1490" s="1" t="s">
        <v>161</v>
      </c>
      <c r="C1490" s="1" t="s">
        <v>1768</v>
      </c>
      <c r="D1490" s="1" t="s">
        <v>15952</v>
      </c>
      <c r="E1490" s="1" t="s">
        <v>19</v>
      </c>
      <c r="F1490" t="b">
        <v>0</v>
      </c>
      <c r="G1490" s="1" t="s">
        <v>35</v>
      </c>
      <c r="H1490" s="2">
        <v>45261.792187500003</v>
      </c>
      <c r="I1490" t="b">
        <v>0</v>
      </c>
      <c r="J1490" t="b">
        <v>0</v>
      </c>
      <c r="K1490" s="1" t="s">
        <v>21</v>
      </c>
      <c r="L1490" s="1" t="s">
        <v>22</v>
      </c>
      <c r="M1490">
        <v>100000</v>
      </c>
      <c r="O1490" s="1" t="s">
        <v>717</v>
      </c>
      <c r="P1490" s="1" t="s">
        <v>18157</v>
      </c>
    </row>
    <row r="1491" spans="1:16" x14ac:dyDescent="0.25">
      <c r="A1491" s="1" t="s">
        <v>16</v>
      </c>
      <c r="B1491" s="1" t="s">
        <v>18158</v>
      </c>
      <c r="C1491" s="1" t="s">
        <v>75</v>
      </c>
      <c r="D1491" s="1" t="s">
        <v>16028</v>
      </c>
      <c r="E1491" s="1" t="s">
        <v>15941</v>
      </c>
      <c r="F1491" t="b">
        <v>1</v>
      </c>
      <c r="G1491" s="1" t="s">
        <v>2469</v>
      </c>
      <c r="H1491" s="2">
        <v>45287.015266203707</v>
      </c>
      <c r="I1491" t="b">
        <v>1</v>
      </c>
      <c r="J1491" t="b">
        <v>0</v>
      </c>
      <c r="K1491" s="1" t="s">
        <v>2469</v>
      </c>
      <c r="L1491" s="1" t="s">
        <v>30</v>
      </c>
      <c r="N1491">
        <v>25</v>
      </c>
      <c r="O1491" s="1" t="s">
        <v>16257</v>
      </c>
      <c r="P1491" s="1" t="s">
        <v>91</v>
      </c>
    </row>
    <row r="1492" spans="1:16" x14ac:dyDescent="0.25">
      <c r="A1492" s="1" t="s">
        <v>16</v>
      </c>
      <c r="B1492" s="1" t="s">
        <v>2997</v>
      </c>
      <c r="C1492" s="1" t="s">
        <v>2998</v>
      </c>
      <c r="D1492" s="1" t="s">
        <v>50</v>
      </c>
      <c r="E1492" s="1" t="s">
        <v>19</v>
      </c>
      <c r="F1492" t="b">
        <v>0</v>
      </c>
      <c r="G1492" s="1" t="s">
        <v>85</v>
      </c>
      <c r="H1492" s="2">
        <v>45278.251331018517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368</v>
      </c>
      <c r="O1492" s="1" t="s">
        <v>3000</v>
      </c>
      <c r="P1492" s="1" t="s">
        <v>18159</v>
      </c>
    </row>
    <row r="1493" spans="1:16" x14ac:dyDescent="0.25">
      <c r="A1493" s="1" t="s">
        <v>25</v>
      </c>
      <c r="B1493" s="1" t="s">
        <v>12503</v>
      </c>
      <c r="C1493" s="1" t="s">
        <v>154</v>
      </c>
      <c r="D1493" s="1" t="s">
        <v>15952</v>
      </c>
      <c r="E1493" s="1" t="s">
        <v>19</v>
      </c>
      <c r="F1493" t="b">
        <v>0</v>
      </c>
      <c r="G1493" s="1" t="s">
        <v>51</v>
      </c>
      <c r="H1493" s="2">
        <v>45276.646319444444</v>
      </c>
      <c r="I1493" t="b">
        <v>0</v>
      </c>
      <c r="J1493" t="b">
        <v>0</v>
      </c>
      <c r="K1493" s="1" t="s">
        <v>21</v>
      </c>
      <c r="L1493" s="1" t="s">
        <v>22</v>
      </c>
      <c r="M1493">
        <v>135000</v>
      </c>
      <c r="O1493" s="1" t="s">
        <v>16635</v>
      </c>
      <c r="P1493" s="1" t="s">
        <v>17880</v>
      </c>
    </row>
    <row r="1494" spans="1:16" x14ac:dyDescent="0.25">
      <c r="A1494" s="1" t="s">
        <v>16</v>
      </c>
      <c r="B1494" s="1" t="s">
        <v>16</v>
      </c>
      <c r="C1494" s="1" t="s">
        <v>75</v>
      </c>
      <c r="D1494" s="1" t="s">
        <v>124</v>
      </c>
      <c r="E1494" s="1" t="s">
        <v>15948</v>
      </c>
      <c r="F1494" t="b">
        <v>1</v>
      </c>
      <c r="G1494" s="1" t="s">
        <v>20</v>
      </c>
      <c r="H1494" s="2">
        <v>45288.558611111112</v>
      </c>
      <c r="I1494" t="b">
        <v>0</v>
      </c>
      <c r="J1494" t="b">
        <v>0</v>
      </c>
      <c r="K1494" s="1" t="s">
        <v>21</v>
      </c>
      <c r="L1494" s="1" t="s">
        <v>30</v>
      </c>
      <c r="N1494">
        <v>57.5</v>
      </c>
      <c r="O1494" s="1" t="s">
        <v>1367</v>
      </c>
      <c r="P1494" s="1" t="s">
        <v>17511</v>
      </c>
    </row>
    <row r="1495" spans="1:16" x14ac:dyDescent="0.25">
      <c r="A1495" s="1" t="s">
        <v>66</v>
      </c>
      <c r="B1495" s="1" t="s">
        <v>18160</v>
      </c>
      <c r="C1495" s="1" t="s">
        <v>431</v>
      </c>
      <c r="D1495" s="1" t="s">
        <v>45</v>
      </c>
      <c r="E1495" s="1" t="s">
        <v>19</v>
      </c>
      <c r="F1495" t="b">
        <v>0</v>
      </c>
      <c r="G1495" s="1" t="s">
        <v>85</v>
      </c>
      <c r="H1495" s="2">
        <v>45272.916666666664</v>
      </c>
      <c r="I1495" t="b">
        <v>0</v>
      </c>
      <c r="J1495" t="b">
        <v>1</v>
      </c>
      <c r="K1495" s="1" t="s">
        <v>21</v>
      </c>
      <c r="L1495" s="1" t="s">
        <v>22</v>
      </c>
      <c r="M1495">
        <v>61500</v>
      </c>
      <c r="O1495" s="1" t="s">
        <v>18161</v>
      </c>
      <c r="P1495" s="1"/>
    </row>
    <row r="1496" spans="1:16" x14ac:dyDescent="0.25">
      <c r="A1496" s="1" t="s">
        <v>25</v>
      </c>
      <c r="B1496" s="1" t="s">
        <v>4697</v>
      </c>
      <c r="C1496" s="1" t="s">
        <v>18162</v>
      </c>
      <c r="D1496" s="1" t="s">
        <v>1986</v>
      </c>
      <c r="E1496" s="1" t="s">
        <v>15975</v>
      </c>
      <c r="F1496" t="b">
        <v>0</v>
      </c>
      <c r="G1496" s="1" t="s">
        <v>51</v>
      </c>
      <c r="H1496" s="2">
        <v>45290.014652777776</v>
      </c>
      <c r="I1496" t="b">
        <v>0</v>
      </c>
      <c r="J1496" t="b">
        <v>0</v>
      </c>
      <c r="K1496" s="1" t="s">
        <v>21</v>
      </c>
      <c r="L1496" s="1" t="s">
        <v>22</v>
      </c>
      <c r="M1496">
        <v>112500</v>
      </c>
      <c r="O1496" s="1" t="s">
        <v>182</v>
      </c>
      <c r="P1496" s="1" t="s">
        <v>17239</v>
      </c>
    </row>
    <row r="1497" spans="1:16" x14ac:dyDescent="0.25">
      <c r="A1497" s="1" t="s">
        <v>161</v>
      </c>
      <c r="B1497" s="1" t="s">
        <v>18163</v>
      </c>
      <c r="C1497" s="1" t="s">
        <v>510</v>
      </c>
      <c r="D1497" s="1" t="s">
        <v>93</v>
      </c>
      <c r="E1497" s="1" t="s">
        <v>19</v>
      </c>
      <c r="F1497" t="b">
        <v>0</v>
      </c>
      <c r="G1497" s="1" t="s">
        <v>510</v>
      </c>
      <c r="H1497" s="2">
        <v>45268.63722222222</v>
      </c>
      <c r="I1497" t="b">
        <v>0</v>
      </c>
      <c r="J1497" t="b">
        <v>0</v>
      </c>
      <c r="K1497" s="1" t="s">
        <v>510</v>
      </c>
      <c r="L1497" s="1" t="s">
        <v>22</v>
      </c>
      <c r="M1497">
        <v>86400</v>
      </c>
      <c r="O1497" s="1" t="s">
        <v>17435</v>
      </c>
      <c r="P1497" s="1" t="s">
        <v>18164</v>
      </c>
    </row>
    <row r="1498" spans="1:16" x14ac:dyDescent="0.25">
      <c r="A1498" s="1" t="s">
        <v>16</v>
      </c>
      <c r="B1498" s="1" t="s">
        <v>16</v>
      </c>
      <c r="C1498" s="1" t="s">
        <v>8258</v>
      </c>
      <c r="D1498" s="1" t="s">
        <v>45</v>
      </c>
      <c r="E1498" s="1" t="s">
        <v>19</v>
      </c>
      <c r="F1498" t="b">
        <v>0</v>
      </c>
      <c r="G1498" s="1" t="s">
        <v>85</v>
      </c>
      <c r="H1498" s="2">
        <v>45279.084560185183</v>
      </c>
      <c r="I1498" t="b">
        <v>0</v>
      </c>
      <c r="J1498" t="b">
        <v>0</v>
      </c>
      <c r="K1498" s="1" t="s">
        <v>21</v>
      </c>
      <c r="L1498" s="1" t="s">
        <v>22</v>
      </c>
      <c r="M1498">
        <v>124500</v>
      </c>
      <c r="O1498" s="1" t="s">
        <v>2756</v>
      </c>
      <c r="P1498" s="1" t="s">
        <v>18165</v>
      </c>
    </row>
    <row r="1499" spans="1:16" x14ac:dyDescent="0.25">
      <c r="A1499" s="1" t="s">
        <v>16</v>
      </c>
      <c r="B1499" s="1" t="s">
        <v>18166</v>
      </c>
      <c r="C1499" s="1" t="s">
        <v>307</v>
      </c>
      <c r="D1499" s="1" t="s">
        <v>28</v>
      </c>
      <c r="E1499" s="1" t="s">
        <v>16017</v>
      </c>
      <c r="F1499" t="b">
        <v>0</v>
      </c>
      <c r="G1499" s="1" t="s">
        <v>29</v>
      </c>
      <c r="H1499" s="2">
        <v>45275.126875000002</v>
      </c>
      <c r="I1499" t="b">
        <v>0</v>
      </c>
      <c r="J1499" t="b">
        <v>0</v>
      </c>
      <c r="K1499" s="1" t="s">
        <v>21</v>
      </c>
      <c r="L1499" s="1" t="s">
        <v>30</v>
      </c>
      <c r="N1499">
        <v>55</v>
      </c>
      <c r="O1499" s="1" t="s">
        <v>11174</v>
      </c>
      <c r="P1499" s="1" t="s">
        <v>104</v>
      </c>
    </row>
    <row r="1500" spans="1:16" x14ac:dyDescent="0.25">
      <c r="A1500" s="1" t="s">
        <v>66</v>
      </c>
      <c r="B1500" s="1" t="s">
        <v>66</v>
      </c>
      <c r="C1500" s="1" t="s">
        <v>410</v>
      </c>
      <c r="D1500" s="1" t="s">
        <v>15952</v>
      </c>
      <c r="E1500" s="1" t="s">
        <v>19</v>
      </c>
      <c r="F1500" t="b">
        <v>0</v>
      </c>
      <c r="G1500" s="1" t="s">
        <v>60</v>
      </c>
      <c r="H1500" s="2">
        <v>45273.379340277781</v>
      </c>
      <c r="I1500" t="b">
        <v>0</v>
      </c>
      <c r="J1500" t="b">
        <v>0</v>
      </c>
      <c r="K1500" s="1" t="s">
        <v>21</v>
      </c>
      <c r="L1500" s="1" t="s">
        <v>22</v>
      </c>
      <c r="M1500">
        <v>100000</v>
      </c>
      <c r="O1500" s="1" t="s">
        <v>2564</v>
      </c>
      <c r="P1500" s="1" t="s">
        <v>18167</v>
      </c>
    </row>
    <row r="1501" spans="1:16" x14ac:dyDescent="0.25">
      <c r="A1501" s="1" t="s">
        <v>66</v>
      </c>
      <c r="B1501" s="1" t="s">
        <v>66</v>
      </c>
      <c r="C1501" s="1" t="s">
        <v>272</v>
      </c>
      <c r="D1501" s="1" t="s">
        <v>15952</v>
      </c>
      <c r="E1501" s="1" t="s">
        <v>19</v>
      </c>
      <c r="F1501" t="b">
        <v>0</v>
      </c>
      <c r="G1501" s="1" t="s">
        <v>20</v>
      </c>
      <c r="H1501" s="2">
        <v>45264.292800925927</v>
      </c>
      <c r="I1501" t="b">
        <v>1</v>
      </c>
      <c r="J1501" t="b">
        <v>1</v>
      </c>
      <c r="K1501" s="1" t="s">
        <v>21</v>
      </c>
      <c r="L1501" s="1" t="s">
        <v>22</v>
      </c>
      <c r="M1501">
        <v>65000</v>
      </c>
      <c r="O1501" s="1" t="s">
        <v>18168</v>
      </c>
      <c r="P1501" s="1" t="s">
        <v>4516</v>
      </c>
    </row>
    <row r="1502" spans="1:16" x14ac:dyDescent="0.25">
      <c r="A1502" s="1" t="s">
        <v>16</v>
      </c>
      <c r="B1502" s="1" t="s">
        <v>18169</v>
      </c>
      <c r="C1502" s="1" t="s">
        <v>2900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5275.376527777778</v>
      </c>
      <c r="I1502" t="b">
        <v>0</v>
      </c>
      <c r="J1502" t="b">
        <v>1</v>
      </c>
      <c r="K1502" s="1" t="s">
        <v>21</v>
      </c>
      <c r="L1502" s="1" t="s">
        <v>22</v>
      </c>
      <c r="M1502">
        <v>172000</v>
      </c>
      <c r="O1502" s="1" t="s">
        <v>889</v>
      </c>
      <c r="P1502" s="1" t="s">
        <v>18170</v>
      </c>
    </row>
    <row r="1503" spans="1:16" x14ac:dyDescent="0.25">
      <c r="A1503" s="1" t="s">
        <v>16</v>
      </c>
      <c r="B1503" s="1" t="s">
        <v>18171</v>
      </c>
      <c r="C1503" s="1" t="s">
        <v>75</v>
      </c>
      <c r="D1503" s="1" t="s">
        <v>50</v>
      </c>
      <c r="E1503" s="1" t="s">
        <v>19</v>
      </c>
      <c r="F1503" t="b">
        <v>1</v>
      </c>
      <c r="G1503" s="1" t="s">
        <v>20</v>
      </c>
      <c r="H1503" s="2">
        <v>45288.683553240742</v>
      </c>
      <c r="I1503" t="b">
        <v>0</v>
      </c>
      <c r="J1503" t="b">
        <v>1</v>
      </c>
      <c r="K1503" s="1" t="s">
        <v>21</v>
      </c>
      <c r="L1503" s="1" t="s">
        <v>30</v>
      </c>
      <c r="N1503">
        <v>59.520000457763672</v>
      </c>
      <c r="O1503" s="1" t="s">
        <v>1367</v>
      </c>
      <c r="P1503" s="1" t="s">
        <v>17511</v>
      </c>
    </row>
    <row r="1504" spans="1:16" x14ac:dyDescent="0.25">
      <c r="A1504" s="1" t="s">
        <v>258</v>
      </c>
      <c r="B1504" s="1" t="s">
        <v>5671</v>
      </c>
      <c r="C1504" s="1" t="s">
        <v>234</v>
      </c>
      <c r="D1504" s="1" t="s">
        <v>124</v>
      </c>
      <c r="E1504" s="1" t="s">
        <v>196</v>
      </c>
      <c r="F1504" t="b">
        <v>0</v>
      </c>
      <c r="G1504" s="1" t="s">
        <v>35</v>
      </c>
      <c r="H1504" s="2">
        <v>45275.95921296296</v>
      </c>
      <c r="I1504" t="b">
        <v>0</v>
      </c>
      <c r="J1504" t="b">
        <v>0</v>
      </c>
      <c r="K1504" s="1" t="s">
        <v>21</v>
      </c>
      <c r="L1504" s="1" t="s">
        <v>30</v>
      </c>
      <c r="N1504">
        <v>70</v>
      </c>
      <c r="O1504" s="1" t="s">
        <v>2732</v>
      </c>
      <c r="P1504" s="1" t="s">
        <v>18172</v>
      </c>
    </row>
    <row r="1505" spans="1:16" x14ac:dyDescent="0.25">
      <c r="A1505" s="1" t="s">
        <v>127</v>
      </c>
      <c r="B1505" s="1" t="s">
        <v>18173</v>
      </c>
      <c r="C1505" s="1" t="s">
        <v>44</v>
      </c>
      <c r="D1505" s="1" t="s">
        <v>50</v>
      </c>
      <c r="E1505" s="1" t="s">
        <v>196</v>
      </c>
      <c r="F1505" t="b">
        <v>0</v>
      </c>
      <c r="G1505" s="1" t="s">
        <v>35</v>
      </c>
      <c r="H1505" s="2">
        <v>45267.795266203706</v>
      </c>
      <c r="I1505" t="b">
        <v>0</v>
      </c>
      <c r="J1505" t="b">
        <v>0</v>
      </c>
      <c r="K1505" s="1" t="s">
        <v>21</v>
      </c>
      <c r="L1505" s="1" t="s">
        <v>30</v>
      </c>
      <c r="N1505">
        <v>31</v>
      </c>
      <c r="O1505" s="1" t="s">
        <v>18174</v>
      </c>
      <c r="P1505" s="1" t="s">
        <v>91</v>
      </c>
    </row>
    <row r="1506" spans="1:16" x14ac:dyDescent="0.25">
      <c r="A1506" s="1" t="s">
        <v>25</v>
      </c>
      <c r="B1506" s="1" t="s">
        <v>18175</v>
      </c>
      <c r="C1506" s="1" t="s">
        <v>102</v>
      </c>
      <c r="D1506" s="1" t="s">
        <v>1617</v>
      </c>
      <c r="E1506" s="1" t="s">
        <v>19</v>
      </c>
      <c r="F1506" t="b">
        <v>0</v>
      </c>
      <c r="G1506" s="1" t="s">
        <v>29</v>
      </c>
      <c r="H1506" s="2">
        <v>45272.348611111112</v>
      </c>
      <c r="I1506" t="b">
        <v>0</v>
      </c>
      <c r="J1506" t="b">
        <v>1</v>
      </c>
      <c r="K1506" s="1" t="s">
        <v>21</v>
      </c>
      <c r="L1506" s="1" t="s">
        <v>22</v>
      </c>
      <c r="M1506">
        <v>205000</v>
      </c>
      <c r="O1506" s="1" t="s">
        <v>447</v>
      </c>
      <c r="P1506" s="1" t="s">
        <v>187</v>
      </c>
    </row>
    <row r="1507" spans="1:16" x14ac:dyDescent="0.25">
      <c r="A1507" s="1" t="s">
        <v>161</v>
      </c>
      <c r="B1507" s="1" t="s">
        <v>161</v>
      </c>
      <c r="C1507" s="1" t="s">
        <v>3241</v>
      </c>
      <c r="D1507" s="1" t="s">
        <v>15952</v>
      </c>
      <c r="E1507" s="1" t="s">
        <v>15941</v>
      </c>
      <c r="F1507" t="b">
        <v>0</v>
      </c>
      <c r="G1507" s="1" t="s">
        <v>29</v>
      </c>
      <c r="H1507" s="2">
        <v>45273.459201388891</v>
      </c>
      <c r="I1507" t="b">
        <v>0</v>
      </c>
      <c r="J1507" t="b">
        <v>1</v>
      </c>
      <c r="K1507" s="1" t="s">
        <v>21</v>
      </c>
      <c r="L1507" s="1" t="s">
        <v>22</v>
      </c>
      <c r="M1507">
        <v>125000</v>
      </c>
      <c r="O1507" s="1" t="s">
        <v>767</v>
      </c>
      <c r="P1507" s="1" t="s">
        <v>18176</v>
      </c>
    </row>
    <row r="1508" spans="1:16" x14ac:dyDescent="0.25">
      <c r="A1508" s="1" t="s">
        <v>127</v>
      </c>
      <c r="B1508" s="1" t="s">
        <v>18177</v>
      </c>
      <c r="C1508" s="1" t="s">
        <v>75</v>
      </c>
      <c r="D1508" s="1" t="s">
        <v>18178</v>
      </c>
      <c r="E1508" s="1" t="s">
        <v>789</v>
      </c>
      <c r="F1508" t="b">
        <v>1</v>
      </c>
      <c r="G1508" s="1" t="s">
        <v>20</v>
      </c>
      <c r="H1508" s="2">
        <v>45278.377256944441</v>
      </c>
      <c r="I1508" t="b">
        <v>1</v>
      </c>
      <c r="J1508" t="b">
        <v>0</v>
      </c>
      <c r="K1508" s="1" t="s">
        <v>21</v>
      </c>
      <c r="L1508" s="1" t="s">
        <v>30</v>
      </c>
      <c r="N1508">
        <v>35</v>
      </c>
      <c r="O1508" s="1" t="s">
        <v>18179</v>
      </c>
      <c r="P1508" s="1"/>
    </row>
    <row r="1509" spans="1:16" x14ac:dyDescent="0.25">
      <c r="A1509" s="1" t="s">
        <v>66</v>
      </c>
      <c r="B1509" s="1" t="s">
        <v>18180</v>
      </c>
      <c r="C1509" s="1" t="s">
        <v>18181</v>
      </c>
      <c r="D1509" s="1" t="s">
        <v>124</v>
      </c>
      <c r="E1509" s="1" t="s">
        <v>196</v>
      </c>
      <c r="F1509" t="b">
        <v>0</v>
      </c>
      <c r="G1509" s="1" t="s">
        <v>85</v>
      </c>
      <c r="H1509" s="2">
        <v>45273.83390046296</v>
      </c>
      <c r="I1509" t="b">
        <v>0</v>
      </c>
      <c r="J1509" t="b">
        <v>1</v>
      </c>
      <c r="K1509" s="1" t="s">
        <v>21</v>
      </c>
      <c r="L1509" s="1" t="s">
        <v>30</v>
      </c>
      <c r="N1509">
        <v>41.715000152587891</v>
      </c>
      <c r="O1509" s="1" t="s">
        <v>52</v>
      </c>
      <c r="P1509" s="1" t="s">
        <v>18182</v>
      </c>
    </row>
    <row r="1510" spans="1:16" x14ac:dyDescent="0.25">
      <c r="A1510" s="1" t="s">
        <v>66</v>
      </c>
      <c r="B1510" s="1" t="s">
        <v>66</v>
      </c>
      <c r="C1510" s="1" t="s">
        <v>431</v>
      </c>
      <c r="D1510" s="1" t="s">
        <v>220</v>
      </c>
      <c r="E1510" s="1" t="s">
        <v>16274</v>
      </c>
      <c r="F1510" t="b">
        <v>0</v>
      </c>
      <c r="G1510" s="1" t="s">
        <v>85</v>
      </c>
      <c r="H1510" s="2">
        <v>45283.291585648149</v>
      </c>
      <c r="I1510" t="b">
        <v>0</v>
      </c>
      <c r="J1510" t="b">
        <v>1</v>
      </c>
      <c r="K1510" s="1" t="s">
        <v>21</v>
      </c>
      <c r="L1510" s="1" t="s">
        <v>30</v>
      </c>
      <c r="N1510">
        <v>45</v>
      </c>
      <c r="O1510" s="1" t="s">
        <v>352</v>
      </c>
      <c r="P1510" s="1" t="s">
        <v>6487</v>
      </c>
    </row>
    <row r="1511" spans="1:16" x14ac:dyDescent="0.25">
      <c r="A1511" s="1" t="s">
        <v>25</v>
      </c>
      <c r="B1511" s="1" t="s">
        <v>6070</v>
      </c>
      <c r="C1511" s="1" t="s">
        <v>216</v>
      </c>
      <c r="D1511" s="1" t="s">
        <v>16110</v>
      </c>
      <c r="E1511" s="1" t="s">
        <v>19</v>
      </c>
      <c r="F1511" t="b">
        <v>0</v>
      </c>
      <c r="G1511" s="1" t="s">
        <v>85</v>
      </c>
      <c r="H1511" s="2">
        <v>45273.3752083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212350.5</v>
      </c>
      <c r="O1511" s="1" t="s">
        <v>2301</v>
      </c>
      <c r="P1511" s="1" t="s">
        <v>187</v>
      </c>
    </row>
    <row r="1512" spans="1:16" x14ac:dyDescent="0.25">
      <c r="A1512" s="1" t="s">
        <v>66</v>
      </c>
      <c r="B1512" s="1" t="s">
        <v>18183</v>
      </c>
      <c r="C1512" s="1" t="s">
        <v>17959</v>
      </c>
      <c r="D1512" s="1" t="s">
        <v>28</v>
      </c>
      <c r="E1512" s="1" t="s">
        <v>15941</v>
      </c>
      <c r="F1512" t="b">
        <v>0</v>
      </c>
      <c r="G1512" s="1" t="s">
        <v>20</v>
      </c>
      <c r="H1512" s="2">
        <v>45268.667812500003</v>
      </c>
      <c r="I1512" t="b">
        <v>0</v>
      </c>
      <c r="J1512" t="b">
        <v>1</v>
      </c>
      <c r="K1512" s="1" t="s">
        <v>21</v>
      </c>
      <c r="L1512" s="1" t="s">
        <v>30</v>
      </c>
      <c r="N1512">
        <v>23.264999389648441</v>
      </c>
      <c r="O1512" s="1" t="s">
        <v>18184</v>
      </c>
      <c r="P1512" s="1" t="s">
        <v>18185</v>
      </c>
    </row>
    <row r="1513" spans="1:16" x14ac:dyDescent="0.25">
      <c r="A1513" s="1" t="s">
        <v>66</v>
      </c>
      <c r="B1513" s="1" t="s">
        <v>18186</v>
      </c>
      <c r="C1513" s="1" t="s">
        <v>3562</v>
      </c>
      <c r="D1513" s="1" t="s">
        <v>558</v>
      </c>
      <c r="E1513" s="1" t="s">
        <v>196</v>
      </c>
      <c r="F1513" t="b">
        <v>0</v>
      </c>
      <c r="G1513" s="1" t="s">
        <v>29</v>
      </c>
      <c r="H1513" s="2">
        <v>45267.875868055555</v>
      </c>
      <c r="I1513" t="b">
        <v>0</v>
      </c>
      <c r="J1513" t="b">
        <v>0</v>
      </c>
      <c r="K1513" s="1" t="s">
        <v>21</v>
      </c>
      <c r="L1513" s="1" t="s">
        <v>30</v>
      </c>
      <c r="N1513">
        <v>53</v>
      </c>
      <c r="O1513" s="1" t="s">
        <v>18187</v>
      </c>
      <c r="P1513" s="1" t="s">
        <v>1328</v>
      </c>
    </row>
    <row r="1514" spans="1:16" x14ac:dyDescent="0.25">
      <c r="A1514" s="1" t="s">
        <v>16</v>
      </c>
      <c r="B1514" s="1" t="s">
        <v>16</v>
      </c>
      <c r="C1514" s="1" t="s">
        <v>4210</v>
      </c>
      <c r="D1514" s="1" t="s">
        <v>93</v>
      </c>
      <c r="E1514" s="1" t="s">
        <v>19</v>
      </c>
      <c r="F1514" t="b">
        <v>0</v>
      </c>
      <c r="G1514" s="1" t="s">
        <v>4210</v>
      </c>
      <c r="H1514" s="2">
        <v>45271.408773148149</v>
      </c>
      <c r="I1514" t="b">
        <v>0</v>
      </c>
      <c r="J1514" t="b">
        <v>0</v>
      </c>
      <c r="K1514" s="1" t="s">
        <v>4210</v>
      </c>
      <c r="L1514" s="1" t="s">
        <v>22</v>
      </c>
      <c r="M1514">
        <v>170500</v>
      </c>
      <c r="O1514" s="1" t="s">
        <v>16367</v>
      </c>
      <c r="P1514" s="1" t="s">
        <v>18188</v>
      </c>
    </row>
    <row r="1515" spans="1:16" x14ac:dyDescent="0.25">
      <c r="A1515" s="1" t="s">
        <v>38</v>
      </c>
      <c r="B1515" s="1" t="s">
        <v>18189</v>
      </c>
      <c r="C1515" s="1" t="s">
        <v>102</v>
      </c>
      <c r="D1515" s="1" t="s">
        <v>124</v>
      </c>
      <c r="E1515" s="1" t="s">
        <v>19</v>
      </c>
      <c r="F1515" t="b">
        <v>0</v>
      </c>
      <c r="G1515" s="1" t="s">
        <v>29</v>
      </c>
      <c r="H1515" s="2">
        <v>45291.625532407408</v>
      </c>
      <c r="I1515" t="b">
        <v>0</v>
      </c>
      <c r="J1515" t="b">
        <v>1</v>
      </c>
      <c r="K1515" s="1" t="s">
        <v>21</v>
      </c>
      <c r="L1515" s="1" t="s">
        <v>22</v>
      </c>
      <c r="M1515">
        <v>271526.5</v>
      </c>
      <c r="O1515" s="1" t="s">
        <v>1351</v>
      </c>
      <c r="P1515" s="1" t="s">
        <v>4428</v>
      </c>
    </row>
    <row r="1516" spans="1:16" x14ac:dyDescent="0.25">
      <c r="A1516" s="1" t="s">
        <v>25</v>
      </c>
      <c r="B1516" s="1" t="s">
        <v>18190</v>
      </c>
      <c r="C1516" s="1" t="s">
        <v>18191</v>
      </c>
      <c r="D1516" s="1" t="s">
        <v>93</v>
      </c>
      <c r="E1516" s="1" t="s">
        <v>19</v>
      </c>
      <c r="F1516" t="b">
        <v>0</v>
      </c>
      <c r="G1516" s="1" t="s">
        <v>18191</v>
      </c>
      <c r="H1516" s="2">
        <v>45279.781342592592</v>
      </c>
      <c r="I1516" t="b">
        <v>0</v>
      </c>
      <c r="J1516" t="b">
        <v>0</v>
      </c>
      <c r="K1516" s="1" t="s">
        <v>18191</v>
      </c>
      <c r="L1516" s="1" t="s">
        <v>22</v>
      </c>
      <c r="M1516">
        <v>45000</v>
      </c>
      <c r="O1516" s="1" t="s">
        <v>17893</v>
      </c>
      <c r="P1516" s="1" t="s">
        <v>18192</v>
      </c>
    </row>
    <row r="1517" spans="1:16" x14ac:dyDescent="0.25">
      <c r="A1517" s="1" t="s">
        <v>161</v>
      </c>
      <c r="B1517" s="1" t="s">
        <v>161</v>
      </c>
      <c r="C1517" s="1" t="s">
        <v>431</v>
      </c>
      <c r="D1517" s="1" t="s">
        <v>45</v>
      </c>
      <c r="E1517" s="1" t="s">
        <v>19</v>
      </c>
      <c r="F1517" t="b">
        <v>0</v>
      </c>
      <c r="G1517" s="1" t="s">
        <v>85</v>
      </c>
      <c r="H1517" s="2">
        <v>45280.333321759259</v>
      </c>
      <c r="I1517" t="b">
        <v>0</v>
      </c>
      <c r="J1517" t="b">
        <v>0</v>
      </c>
      <c r="K1517" s="1" t="s">
        <v>21</v>
      </c>
      <c r="L1517" s="1" t="s">
        <v>22</v>
      </c>
      <c r="M1517">
        <v>60000</v>
      </c>
      <c r="O1517" s="1" t="s">
        <v>18193</v>
      </c>
      <c r="P1517" s="1" t="s">
        <v>18194</v>
      </c>
    </row>
    <row r="1518" spans="1:16" x14ac:dyDescent="0.25">
      <c r="A1518" s="1" t="s">
        <v>25</v>
      </c>
      <c r="B1518" s="1" t="s">
        <v>25</v>
      </c>
      <c r="C1518" s="1" t="s">
        <v>1179</v>
      </c>
      <c r="D1518" s="1" t="s">
        <v>325</v>
      </c>
      <c r="E1518" s="1" t="s">
        <v>19</v>
      </c>
      <c r="F1518" t="b">
        <v>0</v>
      </c>
      <c r="G1518" s="1" t="s">
        <v>20</v>
      </c>
      <c r="H1518" s="2">
        <v>45278.96329861111</v>
      </c>
      <c r="I1518" t="b">
        <v>1</v>
      </c>
      <c r="J1518" t="b">
        <v>0</v>
      </c>
      <c r="K1518" s="1" t="s">
        <v>21</v>
      </c>
      <c r="L1518" s="1" t="s">
        <v>22</v>
      </c>
      <c r="M1518">
        <v>110000</v>
      </c>
      <c r="O1518" s="1" t="s">
        <v>18195</v>
      </c>
      <c r="P1518" s="1" t="s">
        <v>16579</v>
      </c>
    </row>
    <row r="1519" spans="1:16" x14ac:dyDescent="0.25">
      <c r="A1519" s="1" t="s">
        <v>66</v>
      </c>
      <c r="B1519" s="1" t="s">
        <v>18196</v>
      </c>
      <c r="C1519" s="1" t="s">
        <v>18197</v>
      </c>
      <c r="D1519" s="1" t="s">
        <v>621</v>
      </c>
      <c r="E1519" s="1" t="s">
        <v>19</v>
      </c>
      <c r="F1519" t="b">
        <v>0</v>
      </c>
      <c r="G1519" s="1" t="s">
        <v>29</v>
      </c>
      <c r="H1519" s="2">
        <v>45282.459016203706</v>
      </c>
      <c r="I1519" t="b">
        <v>1</v>
      </c>
      <c r="J1519" t="b">
        <v>0</v>
      </c>
      <c r="K1519" s="1" t="s">
        <v>21</v>
      </c>
      <c r="L1519" s="1" t="s">
        <v>30</v>
      </c>
      <c r="N1519">
        <v>46.5</v>
      </c>
      <c r="O1519" s="1" t="s">
        <v>18198</v>
      </c>
      <c r="P1519" s="1" t="s">
        <v>6487</v>
      </c>
    </row>
    <row r="1520" spans="1:16" x14ac:dyDescent="0.25">
      <c r="A1520" s="1" t="s">
        <v>25</v>
      </c>
      <c r="B1520" s="1" t="s">
        <v>25</v>
      </c>
      <c r="C1520" s="1" t="s">
        <v>18199</v>
      </c>
      <c r="D1520" s="1" t="s">
        <v>18</v>
      </c>
      <c r="E1520" s="1" t="s">
        <v>19</v>
      </c>
      <c r="F1520" t="b">
        <v>0</v>
      </c>
      <c r="G1520" s="1" t="s">
        <v>60</v>
      </c>
      <c r="H1520" s="2">
        <v>45278.005972222221</v>
      </c>
      <c r="I1520" t="b">
        <v>1</v>
      </c>
      <c r="J1520" t="b">
        <v>0</v>
      </c>
      <c r="K1520" s="1" t="s">
        <v>21</v>
      </c>
      <c r="L1520" s="1" t="s">
        <v>22</v>
      </c>
      <c r="M1520">
        <v>108133</v>
      </c>
      <c r="O1520" s="1" t="s">
        <v>17714</v>
      </c>
      <c r="P1520" s="1" t="s">
        <v>1382</v>
      </c>
    </row>
    <row r="1521" spans="1:16" x14ac:dyDescent="0.25">
      <c r="A1521" s="1" t="s">
        <v>66</v>
      </c>
      <c r="B1521" s="1" t="s">
        <v>294</v>
      </c>
      <c r="C1521" s="1" t="s">
        <v>604</v>
      </c>
      <c r="D1521" s="1" t="s">
        <v>93</v>
      </c>
      <c r="E1521" s="1" t="s">
        <v>19</v>
      </c>
      <c r="F1521" t="b">
        <v>0</v>
      </c>
      <c r="G1521" s="1" t="s">
        <v>604</v>
      </c>
      <c r="H1521" s="2">
        <v>45282.342013888891</v>
      </c>
      <c r="I1521" t="b">
        <v>0</v>
      </c>
      <c r="J1521" t="b">
        <v>0</v>
      </c>
      <c r="K1521" s="1" t="s">
        <v>604</v>
      </c>
      <c r="L1521" s="1" t="s">
        <v>22</v>
      </c>
      <c r="M1521">
        <v>118140</v>
      </c>
      <c r="O1521" s="1" t="s">
        <v>18200</v>
      </c>
      <c r="P1521" s="1" t="s">
        <v>18201</v>
      </c>
    </row>
    <row r="1522" spans="1:16" x14ac:dyDescent="0.25">
      <c r="A1522" s="1" t="s">
        <v>78</v>
      </c>
      <c r="B1522" s="1" t="s">
        <v>18202</v>
      </c>
      <c r="C1522" s="1" t="s">
        <v>839</v>
      </c>
      <c r="D1522" s="1" t="s">
        <v>466</v>
      </c>
      <c r="E1522" s="1" t="s">
        <v>19</v>
      </c>
      <c r="F1522" t="b">
        <v>0</v>
      </c>
      <c r="G1522" s="1" t="s">
        <v>51</v>
      </c>
      <c r="H1522" s="2">
        <v>45285.994259259256</v>
      </c>
      <c r="I1522" t="b">
        <v>0</v>
      </c>
      <c r="J1522" t="b">
        <v>0</v>
      </c>
      <c r="K1522" s="1" t="s">
        <v>21</v>
      </c>
      <c r="L1522" s="1" t="s">
        <v>22</v>
      </c>
      <c r="M1522">
        <v>114062.5</v>
      </c>
      <c r="O1522" s="1" t="s">
        <v>831</v>
      </c>
      <c r="P1522" s="1" t="s">
        <v>1851</v>
      </c>
    </row>
    <row r="1523" spans="1:16" x14ac:dyDescent="0.25">
      <c r="A1523" s="1" t="s">
        <v>16</v>
      </c>
      <c r="B1523" s="1" t="s">
        <v>18203</v>
      </c>
      <c r="C1523" s="1" t="s">
        <v>181</v>
      </c>
      <c r="D1523" s="1" t="s">
        <v>45</v>
      </c>
      <c r="E1523" s="1" t="s">
        <v>19</v>
      </c>
      <c r="F1523" t="b">
        <v>0</v>
      </c>
      <c r="G1523" s="1" t="s">
        <v>29</v>
      </c>
      <c r="H1523" s="2">
        <v>45267.87771990741</v>
      </c>
      <c r="I1523" t="b">
        <v>0</v>
      </c>
      <c r="J1523" t="b">
        <v>0</v>
      </c>
      <c r="K1523" s="1" t="s">
        <v>21</v>
      </c>
      <c r="L1523" s="1" t="s">
        <v>22</v>
      </c>
      <c r="M1523">
        <v>155000</v>
      </c>
      <c r="O1523" s="1" t="s">
        <v>18204</v>
      </c>
      <c r="P1523" s="1" t="s">
        <v>1076</v>
      </c>
    </row>
    <row r="1524" spans="1:16" x14ac:dyDescent="0.25">
      <c r="A1524" s="1" t="s">
        <v>78</v>
      </c>
      <c r="B1524" s="1" t="s">
        <v>16342</v>
      </c>
      <c r="C1524" s="1" t="s">
        <v>4546</v>
      </c>
      <c r="D1524" s="1" t="s">
        <v>15940</v>
      </c>
      <c r="E1524" s="1" t="s">
        <v>15941</v>
      </c>
      <c r="F1524" t="b">
        <v>0</v>
      </c>
      <c r="G1524" s="1" t="s">
        <v>51</v>
      </c>
      <c r="H1524" s="2">
        <v>45264.777789351851</v>
      </c>
      <c r="I1524" t="b">
        <v>0</v>
      </c>
      <c r="J1524" t="b">
        <v>1</v>
      </c>
      <c r="K1524" s="1" t="s">
        <v>21</v>
      </c>
      <c r="L1524" s="1" t="s">
        <v>22</v>
      </c>
      <c r="M1524">
        <v>173500</v>
      </c>
      <c r="O1524" s="1" t="s">
        <v>140</v>
      </c>
      <c r="P1524" s="1" t="s">
        <v>16344</v>
      </c>
    </row>
    <row r="1525" spans="1:16" x14ac:dyDescent="0.25">
      <c r="A1525" s="1" t="s">
        <v>16</v>
      </c>
      <c r="B1525" s="1" t="s">
        <v>18205</v>
      </c>
      <c r="C1525" s="1" t="s">
        <v>860</v>
      </c>
      <c r="D1525" s="1" t="s">
        <v>93</v>
      </c>
      <c r="E1525" s="1" t="s">
        <v>19</v>
      </c>
      <c r="F1525" t="b">
        <v>0</v>
      </c>
      <c r="G1525" s="1" t="s">
        <v>699</v>
      </c>
      <c r="H1525" s="2">
        <v>45267.783379629633</v>
      </c>
      <c r="I1525" t="b">
        <v>0</v>
      </c>
      <c r="J1525" t="b">
        <v>0</v>
      </c>
      <c r="K1525" s="1" t="s">
        <v>699</v>
      </c>
      <c r="L1525" s="1" t="s">
        <v>22</v>
      </c>
      <c r="M1525">
        <v>116950</v>
      </c>
      <c r="O1525" s="1" t="s">
        <v>13610</v>
      </c>
      <c r="P1525" s="1" t="s">
        <v>18206</v>
      </c>
    </row>
    <row r="1526" spans="1:16" x14ac:dyDescent="0.25">
      <c r="A1526" s="1" t="s">
        <v>66</v>
      </c>
      <c r="B1526" s="1" t="s">
        <v>66</v>
      </c>
      <c r="C1526" s="1" t="s">
        <v>18207</v>
      </c>
      <c r="D1526" s="1" t="s">
        <v>15943</v>
      </c>
      <c r="E1526" s="1" t="s">
        <v>15941</v>
      </c>
      <c r="F1526" t="b">
        <v>0</v>
      </c>
      <c r="G1526" s="1" t="s">
        <v>85</v>
      </c>
      <c r="H1526" s="2">
        <v>45281.416944444441</v>
      </c>
      <c r="I1526" t="b">
        <v>0</v>
      </c>
      <c r="J1526" t="b">
        <v>0</v>
      </c>
      <c r="K1526" s="1" t="s">
        <v>21</v>
      </c>
      <c r="L1526" s="1" t="s">
        <v>30</v>
      </c>
      <c r="N1526">
        <v>15</v>
      </c>
      <c r="O1526" s="1" t="s">
        <v>1164</v>
      </c>
      <c r="P1526" s="1" t="s">
        <v>1165</v>
      </c>
    </row>
    <row r="1527" spans="1:16" x14ac:dyDescent="0.25">
      <c r="A1527" s="1" t="s">
        <v>127</v>
      </c>
      <c r="B1527" s="1" t="s">
        <v>18208</v>
      </c>
      <c r="C1527" s="1" t="s">
        <v>75</v>
      </c>
      <c r="D1527" s="1" t="s">
        <v>17796</v>
      </c>
      <c r="E1527" s="1" t="s">
        <v>19</v>
      </c>
      <c r="F1527" t="b">
        <v>1</v>
      </c>
      <c r="G1527" s="1" t="s">
        <v>510</v>
      </c>
      <c r="H1527" s="2">
        <v>45271.992488425924</v>
      </c>
      <c r="I1527" t="b">
        <v>1</v>
      </c>
      <c r="J1527" t="b">
        <v>0</v>
      </c>
      <c r="K1527" s="1" t="s">
        <v>510</v>
      </c>
      <c r="L1527" s="1" t="s">
        <v>22</v>
      </c>
      <c r="M1527">
        <v>85000</v>
      </c>
      <c r="O1527" s="1" t="s">
        <v>18209</v>
      </c>
      <c r="P1527" s="1"/>
    </row>
    <row r="1528" spans="1:16" x14ac:dyDescent="0.25">
      <c r="A1528" s="1" t="s">
        <v>38</v>
      </c>
      <c r="B1528" s="1" t="s">
        <v>17163</v>
      </c>
      <c r="C1528" s="1" t="s">
        <v>75</v>
      </c>
      <c r="D1528" s="1" t="s">
        <v>28</v>
      </c>
      <c r="E1528" s="1" t="s">
        <v>15941</v>
      </c>
      <c r="F1528" t="b">
        <v>1</v>
      </c>
      <c r="G1528" s="1" t="s">
        <v>85</v>
      </c>
      <c r="H1528" s="2">
        <v>45277.293321759258</v>
      </c>
      <c r="I1528" t="b">
        <v>0</v>
      </c>
      <c r="J1528" t="b">
        <v>1</v>
      </c>
      <c r="K1528" s="1" t="s">
        <v>21</v>
      </c>
      <c r="L1528" s="1" t="s">
        <v>30</v>
      </c>
      <c r="N1528">
        <v>41.505001068115227</v>
      </c>
      <c r="O1528" s="1" t="s">
        <v>1092</v>
      </c>
      <c r="P1528" s="1" t="s">
        <v>626</v>
      </c>
    </row>
    <row r="1529" spans="1:16" x14ac:dyDescent="0.25">
      <c r="A1529" s="1" t="s">
        <v>66</v>
      </c>
      <c r="B1529" s="1" t="s">
        <v>1093</v>
      </c>
      <c r="C1529" s="1" t="s">
        <v>110</v>
      </c>
      <c r="D1529" s="1" t="s">
        <v>28</v>
      </c>
      <c r="E1529" s="1" t="s">
        <v>15941</v>
      </c>
      <c r="F1529" t="b">
        <v>0</v>
      </c>
      <c r="G1529" s="1" t="s">
        <v>60</v>
      </c>
      <c r="H1529" s="2">
        <v>45277.125925925924</v>
      </c>
      <c r="I1529" t="b">
        <v>0</v>
      </c>
      <c r="J1529" t="b">
        <v>1</v>
      </c>
      <c r="K1529" s="1" t="s">
        <v>21</v>
      </c>
      <c r="L1529" s="1" t="s">
        <v>30</v>
      </c>
      <c r="N1529">
        <v>18.795000076293949</v>
      </c>
      <c r="O1529" s="1" t="s">
        <v>13154</v>
      </c>
      <c r="P1529" s="1" t="s">
        <v>18152</v>
      </c>
    </row>
    <row r="1530" spans="1:16" x14ac:dyDescent="0.25">
      <c r="A1530" s="1" t="s">
        <v>66</v>
      </c>
      <c r="B1530" s="1" t="s">
        <v>18210</v>
      </c>
      <c r="C1530" s="1" t="s">
        <v>303</v>
      </c>
      <c r="D1530" s="1" t="s">
        <v>15952</v>
      </c>
      <c r="E1530" s="1" t="s">
        <v>1066</v>
      </c>
      <c r="F1530" t="b">
        <v>0</v>
      </c>
      <c r="G1530" s="1" t="s">
        <v>51</v>
      </c>
      <c r="H1530" s="2">
        <v>45261.488206018519</v>
      </c>
      <c r="I1530" t="b">
        <v>0</v>
      </c>
      <c r="J1530" t="b">
        <v>0</v>
      </c>
      <c r="K1530" s="1" t="s">
        <v>21</v>
      </c>
      <c r="L1530" s="1" t="s">
        <v>22</v>
      </c>
      <c r="M1530">
        <v>50000</v>
      </c>
      <c r="O1530" s="1" t="s">
        <v>18211</v>
      </c>
      <c r="P1530" s="1"/>
    </row>
    <row r="1531" spans="1:16" x14ac:dyDescent="0.25">
      <c r="A1531" s="1" t="s">
        <v>66</v>
      </c>
      <c r="B1531" s="1" t="s">
        <v>18212</v>
      </c>
      <c r="C1531" s="1" t="s">
        <v>18213</v>
      </c>
      <c r="D1531" s="1" t="s">
        <v>1229</v>
      </c>
      <c r="E1531" s="1" t="s">
        <v>19</v>
      </c>
      <c r="F1531" t="b">
        <v>0</v>
      </c>
      <c r="G1531" s="1" t="s">
        <v>35</v>
      </c>
      <c r="H1531" s="2">
        <v>45262.500648148147</v>
      </c>
      <c r="I1531" t="b">
        <v>0</v>
      </c>
      <c r="J1531" t="b">
        <v>0</v>
      </c>
      <c r="K1531" s="1" t="s">
        <v>21</v>
      </c>
      <c r="L1531" s="1" t="s">
        <v>22</v>
      </c>
      <c r="M1531">
        <v>87500</v>
      </c>
      <c r="O1531" s="1" t="s">
        <v>18214</v>
      </c>
      <c r="P1531" s="1"/>
    </row>
    <row r="1532" spans="1:16" x14ac:dyDescent="0.25">
      <c r="A1532" s="1" t="s">
        <v>25</v>
      </c>
      <c r="B1532" s="1" t="s">
        <v>18215</v>
      </c>
      <c r="C1532" s="1" t="s">
        <v>75</v>
      </c>
      <c r="D1532" s="1" t="s">
        <v>2985</v>
      </c>
      <c r="E1532" s="1" t="s">
        <v>19</v>
      </c>
      <c r="F1532" t="b">
        <v>1</v>
      </c>
      <c r="G1532" s="1" t="s">
        <v>261</v>
      </c>
      <c r="H1532" s="2">
        <v>45280.38921296296</v>
      </c>
      <c r="I1532" t="b">
        <v>0</v>
      </c>
      <c r="J1532" t="b">
        <v>0</v>
      </c>
      <c r="K1532" s="1" t="s">
        <v>261</v>
      </c>
      <c r="L1532" s="1" t="s">
        <v>22</v>
      </c>
      <c r="M1532">
        <v>85000</v>
      </c>
      <c r="O1532" s="1" t="s">
        <v>17589</v>
      </c>
      <c r="P1532" s="1" t="s">
        <v>17590</v>
      </c>
    </row>
    <row r="1533" spans="1:16" x14ac:dyDescent="0.25">
      <c r="A1533" s="1" t="s">
        <v>66</v>
      </c>
      <c r="B1533" s="1" t="s">
        <v>18216</v>
      </c>
      <c r="C1533" s="1" t="s">
        <v>189</v>
      </c>
      <c r="D1533" s="1" t="s">
        <v>1229</v>
      </c>
      <c r="E1533" s="1" t="s">
        <v>19</v>
      </c>
      <c r="F1533" t="b">
        <v>0</v>
      </c>
      <c r="G1533" s="1" t="s">
        <v>20</v>
      </c>
      <c r="H1533" s="2">
        <v>45287.543009259258</v>
      </c>
      <c r="I1533" t="b">
        <v>0</v>
      </c>
      <c r="J1533" t="b">
        <v>1</v>
      </c>
      <c r="K1533" s="1" t="s">
        <v>21</v>
      </c>
      <c r="L1533" s="1" t="s">
        <v>22</v>
      </c>
      <c r="M1533">
        <v>96000</v>
      </c>
      <c r="O1533" s="1" t="s">
        <v>18217</v>
      </c>
      <c r="P1533" s="1" t="s">
        <v>18218</v>
      </c>
    </row>
    <row r="1534" spans="1:16" x14ac:dyDescent="0.25">
      <c r="A1534" s="1" t="s">
        <v>66</v>
      </c>
      <c r="B1534" s="1" t="s">
        <v>66</v>
      </c>
      <c r="C1534" s="1" t="s">
        <v>303</v>
      </c>
      <c r="D1534" s="1" t="s">
        <v>7138</v>
      </c>
      <c r="E1534" s="1" t="s">
        <v>16153</v>
      </c>
      <c r="F1534" t="b">
        <v>0</v>
      </c>
      <c r="G1534" s="1" t="s">
        <v>51</v>
      </c>
      <c r="H1534" s="2">
        <v>45274.606886574074</v>
      </c>
      <c r="I1534" t="b">
        <v>1</v>
      </c>
      <c r="J1534" t="b">
        <v>0</v>
      </c>
      <c r="K1534" s="1" t="s">
        <v>21</v>
      </c>
      <c r="L1534" s="1" t="s">
        <v>30</v>
      </c>
      <c r="N1534">
        <v>50</v>
      </c>
      <c r="O1534" s="1" t="s">
        <v>52</v>
      </c>
      <c r="P1534" s="1"/>
    </row>
    <row r="1535" spans="1:16" x14ac:dyDescent="0.25">
      <c r="A1535" s="1" t="s">
        <v>161</v>
      </c>
      <c r="B1535" s="1" t="s">
        <v>18219</v>
      </c>
      <c r="C1535" s="1" t="s">
        <v>102</v>
      </c>
      <c r="D1535" s="1" t="s">
        <v>45</v>
      </c>
      <c r="E1535" s="1" t="s">
        <v>19</v>
      </c>
      <c r="F1535" t="b">
        <v>0</v>
      </c>
      <c r="G1535" s="1" t="s">
        <v>29</v>
      </c>
      <c r="H1535" s="2">
        <v>45266.959791666668</v>
      </c>
      <c r="I1535" t="b">
        <v>0</v>
      </c>
      <c r="J1535" t="b">
        <v>1</v>
      </c>
      <c r="K1535" s="1" t="s">
        <v>21</v>
      </c>
      <c r="L1535" s="1" t="s">
        <v>22</v>
      </c>
      <c r="M1535">
        <v>80903</v>
      </c>
      <c r="O1535" s="1" t="s">
        <v>18220</v>
      </c>
      <c r="P1535" s="1" t="s">
        <v>3029</v>
      </c>
    </row>
    <row r="1536" spans="1:16" x14ac:dyDescent="0.25">
      <c r="A1536" s="1" t="s">
        <v>25</v>
      </c>
      <c r="B1536" s="1" t="s">
        <v>25</v>
      </c>
      <c r="C1536" s="1" t="s">
        <v>398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69.087037037039</v>
      </c>
      <c r="I1536" t="b">
        <v>0</v>
      </c>
      <c r="J1536" t="b">
        <v>0</v>
      </c>
      <c r="K1536" s="1" t="s">
        <v>21</v>
      </c>
      <c r="L1536" s="1" t="s">
        <v>22</v>
      </c>
      <c r="M1536">
        <v>62500</v>
      </c>
      <c r="O1536" s="1" t="s">
        <v>2350</v>
      </c>
      <c r="P1536" s="1" t="s">
        <v>396</v>
      </c>
    </row>
    <row r="1537" spans="1:16" x14ac:dyDescent="0.25">
      <c r="A1537" s="1" t="s">
        <v>16</v>
      </c>
      <c r="B1537" s="1" t="s">
        <v>10803</v>
      </c>
      <c r="C1537" s="1" t="s">
        <v>303</v>
      </c>
      <c r="D1537" s="1" t="s">
        <v>15952</v>
      </c>
      <c r="E1537" s="1" t="s">
        <v>19</v>
      </c>
      <c r="F1537" t="b">
        <v>0</v>
      </c>
      <c r="G1537" s="1" t="s">
        <v>60</v>
      </c>
      <c r="H1537" s="2">
        <v>45285.376157407409</v>
      </c>
      <c r="I1537" t="b">
        <v>0</v>
      </c>
      <c r="J1537" t="b">
        <v>1</v>
      </c>
      <c r="K1537" s="1" t="s">
        <v>21</v>
      </c>
      <c r="L1537" s="1" t="s">
        <v>22</v>
      </c>
      <c r="M1537">
        <v>100000</v>
      </c>
      <c r="O1537" s="1" t="s">
        <v>669</v>
      </c>
      <c r="P1537" s="1" t="s">
        <v>18221</v>
      </c>
    </row>
    <row r="1538" spans="1:16" x14ac:dyDescent="0.25">
      <c r="A1538" s="1" t="s">
        <v>66</v>
      </c>
      <c r="B1538" s="1" t="s">
        <v>18222</v>
      </c>
      <c r="C1538" s="1" t="s">
        <v>583</v>
      </c>
      <c r="D1538" s="1" t="s">
        <v>45</v>
      </c>
      <c r="E1538" s="1" t="s">
        <v>19</v>
      </c>
      <c r="F1538" t="b">
        <v>0</v>
      </c>
      <c r="G1538" s="1" t="s">
        <v>51</v>
      </c>
      <c r="H1538" s="2">
        <v>45281.739560185182</v>
      </c>
      <c r="I1538" t="b">
        <v>0</v>
      </c>
      <c r="J1538" t="b">
        <v>1</v>
      </c>
      <c r="K1538" s="1" t="s">
        <v>21</v>
      </c>
      <c r="L1538" s="1" t="s">
        <v>22</v>
      </c>
      <c r="M1538">
        <v>81194.75</v>
      </c>
      <c r="O1538" s="1" t="s">
        <v>18223</v>
      </c>
      <c r="P1538" s="1" t="s">
        <v>18224</v>
      </c>
    </row>
    <row r="1539" spans="1:16" x14ac:dyDescent="0.25">
      <c r="A1539" s="1" t="s">
        <v>66</v>
      </c>
      <c r="B1539" s="1" t="s">
        <v>18225</v>
      </c>
      <c r="C1539" s="1" t="s">
        <v>102</v>
      </c>
      <c r="D1539" s="1" t="s">
        <v>45</v>
      </c>
      <c r="E1539" s="1" t="s">
        <v>19</v>
      </c>
      <c r="F1539" t="b">
        <v>0</v>
      </c>
      <c r="G1539" s="1" t="s">
        <v>29</v>
      </c>
      <c r="H1539" s="2">
        <v>45278.750486111108</v>
      </c>
      <c r="I1539" t="b">
        <v>0</v>
      </c>
      <c r="J1539" t="b">
        <v>0</v>
      </c>
      <c r="K1539" s="1" t="s">
        <v>21</v>
      </c>
      <c r="L1539" s="1" t="s">
        <v>30</v>
      </c>
      <c r="N1539">
        <v>43.029998779296882</v>
      </c>
      <c r="O1539" s="1" t="s">
        <v>17933</v>
      </c>
      <c r="P1539" s="1"/>
    </row>
    <row r="1540" spans="1:16" x14ac:dyDescent="0.25">
      <c r="A1540" s="1" t="s">
        <v>127</v>
      </c>
      <c r="B1540" s="1" t="s">
        <v>18226</v>
      </c>
      <c r="C1540" s="1" t="s">
        <v>4553</v>
      </c>
      <c r="D1540" s="1" t="s">
        <v>50</v>
      </c>
      <c r="E1540" s="1" t="s">
        <v>19</v>
      </c>
      <c r="F1540" t="b">
        <v>0</v>
      </c>
      <c r="G1540" s="1" t="s">
        <v>51</v>
      </c>
      <c r="H1540" s="2">
        <v>45279.536817129629</v>
      </c>
      <c r="I1540" t="b">
        <v>0</v>
      </c>
      <c r="J1540" t="b">
        <v>1</v>
      </c>
      <c r="K1540" s="1" t="s">
        <v>21</v>
      </c>
      <c r="L1540" s="1" t="s">
        <v>22</v>
      </c>
      <c r="M1540">
        <v>85000</v>
      </c>
      <c r="O1540" s="1" t="s">
        <v>18227</v>
      </c>
      <c r="P1540" s="1" t="s">
        <v>18228</v>
      </c>
    </row>
    <row r="1541" spans="1:16" x14ac:dyDescent="0.25">
      <c r="A1541" s="1" t="s">
        <v>66</v>
      </c>
      <c r="B1541" s="1" t="s">
        <v>18229</v>
      </c>
      <c r="C1541" s="1" t="s">
        <v>5258</v>
      </c>
      <c r="D1541" s="1" t="s">
        <v>15952</v>
      </c>
      <c r="E1541" s="1" t="s">
        <v>15941</v>
      </c>
      <c r="F1541" t="b">
        <v>0</v>
      </c>
      <c r="G1541" s="1" t="s">
        <v>20</v>
      </c>
      <c r="H1541" s="2">
        <v>45264.336296296293</v>
      </c>
      <c r="I1541" t="b">
        <v>0</v>
      </c>
      <c r="J1541" t="b">
        <v>1</v>
      </c>
      <c r="K1541" s="1" t="s">
        <v>21</v>
      </c>
      <c r="L1541" s="1" t="s">
        <v>22</v>
      </c>
      <c r="M1541">
        <v>70000</v>
      </c>
      <c r="O1541" s="1" t="s">
        <v>140</v>
      </c>
      <c r="P1541" s="1" t="s">
        <v>18230</v>
      </c>
    </row>
    <row r="1542" spans="1:16" x14ac:dyDescent="0.25">
      <c r="A1542" s="1" t="s">
        <v>16</v>
      </c>
      <c r="B1542" s="1" t="s">
        <v>16040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41</v>
      </c>
      <c r="H1542" s="2">
        <v>45287.366550925923</v>
      </c>
      <c r="I1542" t="b">
        <v>0</v>
      </c>
      <c r="J1542" t="b">
        <v>1</v>
      </c>
      <c r="K1542" s="1" t="s">
        <v>41</v>
      </c>
      <c r="L1542" s="1" t="s">
        <v>22</v>
      </c>
      <c r="M1542">
        <v>125654.5</v>
      </c>
      <c r="O1542" s="1" t="s">
        <v>1784</v>
      </c>
      <c r="P1542" s="1" t="s">
        <v>1785</v>
      </c>
    </row>
    <row r="1543" spans="1:16" x14ac:dyDescent="0.25">
      <c r="A1543" s="1" t="s">
        <v>16</v>
      </c>
      <c r="B1543" s="1" t="s">
        <v>18231</v>
      </c>
      <c r="C1543" s="1" t="s">
        <v>18232</v>
      </c>
      <c r="D1543" s="1" t="s">
        <v>93</v>
      </c>
      <c r="E1543" s="1" t="s">
        <v>19</v>
      </c>
      <c r="F1543" t="b">
        <v>0</v>
      </c>
      <c r="G1543" s="1" t="s">
        <v>8749</v>
      </c>
      <c r="H1543" s="2">
        <v>45281.566863425927</v>
      </c>
      <c r="I1543" t="b">
        <v>0</v>
      </c>
      <c r="J1543" t="b">
        <v>0</v>
      </c>
      <c r="K1543" s="1" t="s">
        <v>8749</v>
      </c>
      <c r="L1543" s="1" t="s">
        <v>22</v>
      </c>
      <c r="M1543">
        <v>139000</v>
      </c>
      <c r="O1543" s="1" t="s">
        <v>11403</v>
      </c>
      <c r="P1543" s="1"/>
    </row>
    <row r="1544" spans="1:16" x14ac:dyDescent="0.25">
      <c r="A1544" s="1" t="s">
        <v>16</v>
      </c>
      <c r="B1544" s="1" t="s">
        <v>18233</v>
      </c>
      <c r="C1544" s="1" t="s">
        <v>398</v>
      </c>
      <c r="D1544" s="1" t="s">
        <v>349</v>
      </c>
      <c r="E1544" s="1" t="s">
        <v>19</v>
      </c>
      <c r="F1544" t="b">
        <v>0</v>
      </c>
      <c r="G1544" s="1" t="s">
        <v>85</v>
      </c>
      <c r="H1544" s="2">
        <v>45280.501192129632</v>
      </c>
      <c r="I1544" t="b">
        <v>0</v>
      </c>
      <c r="J1544" t="b">
        <v>0</v>
      </c>
      <c r="K1544" s="1" t="s">
        <v>21</v>
      </c>
      <c r="L1544" s="1" t="s">
        <v>22</v>
      </c>
      <c r="M1544">
        <v>106200</v>
      </c>
      <c r="O1544" s="1" t="s">
        <v>16051</v>
      </c>
      <c r="P1544" s="1" t="s">
        <v>18234</v>
      </c>
    </row>
    <row r="1545" spans="1:16" x14ac:dyDescent="0.25">
      <c r="A1545" s="1" t="s">
        <v>16</v>
      </c>
      <c r="B1545" s="1" t="s">
        <v>18235</v>
      </c>
      <c r="C1545" s="1" t="s">
        <v>1271</v>
      </c>
      <c r="D1545" s="1" t="s">
        <v>93</v>
      </c>
      <c r="E1545" s="1" t="s">
        <v>19</v>
      </c>
      <c r="F1545" t="b">
        <v>0</v>
      </c>
      <c r="G1545" s="1" t="s">
        <v>1271</v>
      </c>
      <c r="H1545" s="2">
        <v>45269.430254629631</v>
      </c>
      <c r="I1545" t="b">
        <v>0</v>
      </c>
      <c r="J1545" t="b">
        <v>0</v>
      </c>
      <c r="K1545" s="1" t="s">
        <v>1271</v>
      </c>
      <c r="L1545" s="1" t="s">
        <v>22</v>
      </c>
      <c r="M1545">
        <v>170500</v>
      </c>
      <c r="O1545" s="1" t="s">
        <v>18236</v>
      </c>
      <c r="P1545" s="1" t="s">
        <v>18237</v>
      </c>
    </row>
    <row r="1546" spans="1:16" x14ac:dyDescent="0.25">
      <c r="A1546" s="1" t="s">
        <v>16</v>
      </c>
      <c r="B1546" s="1" t="s">
        <v>5495</v>
      </c>
      <c r="C1546" s="1" t="s">
        <v>272</v>
      </c>
      <c r="D1546" s="1" t="s">
        <v>558</v>
      </c>
      <c r="E1546" s="1" t="s">
        <v>196</v>
      </c>
      <c r="F1546" t="b">
        <v>0</v>
      </c>
      <c r="G1546" s="1" t="s">
        <v>20</v>
      </c>
      <c r="H1546" s="2">
        <v>45280.960601851853</v>
      </c>
      <c r="I1546" t="b">
        <v>0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8419</v>
      </c>
      <c r="P1546" s="1" t="s">
        <v>396</v>
      </c>
    </row>
    <row r="1547" spans="1:16" x14ac:dyDescent="0.25">
      <c r="A1547" s="1" t="s">
        <v>16</v>
      </c>
      <c r="B1547" s="1" t="s">
        <v>18238</v>
      </c>
      <c r="C1547" s="1" t="s">
        <v>75</v>
      </c>
      <c r="D1547" s="1" t="s">
        <v>1860</v>
      </c>
      <c r="E1547" s="1" t="s">
        <v>19</v>
      </c>
      <c r="F1547" t="b">
        <v>1</v>
      </c>
      <c r="G1547" s="1" t="s">
        <v>261</v>
      </c>
      <c r="H1547" s="2">
        <v>45263.879050925927</v>
      </c>
      <c r="I1547" t="b">
        <v>0</v>
      </c>
      <c r="J1547" t="b">
        <v>1</v>
      </c>
      <c r="K1547" s="1" t="s">
        <v>261</v>
      </c>
      <c r="L1547" s="1" t="s">
        <v>22</v>
      </c>
      <c r="M1547">
        <v>200000</v>
      </c>
      <c r="O1547" s="1" t="s">
        <v>6205</v>
      </c>
      <c r="P1547" s="1" t="s">
        <v>18239</v>
      </c>
    </row>
    <row r="1548" spans="1:16" x14ac:dyDescent="0.25">
      <c r="A1548" s="1" t="s">
        <v>66</v>
      </c>
      <c r="B1548" s="1" t="s">
        <v>17793</v>
      </c>
      <c r="C1548" s="1" t="s">
        <v>4101</v>
      </c>
      <c r="D1548" s="1" t="s">
        <v>15952</v>
      </c>
      <c r="E1548" s="1" t="s">
        <v>19</v>
      </c>
      <c r="F1548" t="b">
        <v>0</v>
      </c>
      <c r="G1548" s="1" t="s">
        <v>29</v>
      </c>
      <c r="H1548" s="2">
        <v>45273.417592592596</v>
      </c>
      <c r="I1548" t="b">
        <v>0</v>
      </c>
      <c r="J1548" t="b">
        <v>0</v>
      </c>
      <c r="K1548" s="1" t="s">
        <v>21</v>
      </c>
      <c r="L1548" s="1" t="s">
        <v>22</v>
      </c>
      <c r="M1548">
        <v>100000</v>
      </c>
      <c r="O1548" s="1" t="s">
        <v>4794</v>
      </c>
      <c r="P1548" s="1" t="s">
        <v>18240</v>
      </c>
    </row>
    <row r="1549" spans="1:16" x14ac:dyDescent="0.25">
      <c r="A1549" s="1" t="s">
        <v>66</v>
      </c>
      <c r="B1549" s="1" t="s">
        <v>66</v>
      </c>
      <c r="C1549" s="1" t="s">
        <v>18241</v>
      </c>
      <c r="D1549" s="1" t="s">
        <v>15943</v>
      </c>
      <c r="E1549" s="1" t="s">
        <v>15941</v>
      </c>
      <c r="F1549" t="b">
        <v>0</v>
      </c>
      <c r="G1549" s="1" t="s">
        <v>29</v>
      </c>
      <c r="H1549" s="2">
        <v>45287.042164351849</v>
      </c>
      <c r="I1549" t="b">
        <v>0</v>
      </c>
      <c r="J1549" t="b">
        <v>0</v>
      </c>
      <c r="K1549" s="1" t="s">
        <v>21</v>
      </c>
      <c r="L1549" s="1" t="s">
        <v>30</v>
      </c>
      <c r="N1549">
        <v>15</v>
      </c>
      <c r="O1549" s="1" t="s">
        <v>1164</v>
      </c>
      <c r="P1549" s="1" t="s">
        <v>1165</v>
      </c>
    </row>
    <row r="1550" spans="1:16" x14ac:dyDescent="0.25">
      <c r="A1550" s="1" t="s">
        <v>38</v>
      </c>
      <c r="B1550" s="1" t="s">
        <v>18242</v>
      </c>
      <c r="C1550" s="1" t="s">
        <v>425</v>
      </c>
      <c r="D1550" s="1" t="s">
        <v>93</v>
      </c>
      <c r="E1550" s="1" t="s">
        <v>19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2</v>
      </c>
      <c r="M1550">
        <v>126550</v>
      </c>
      <c r="O1550" s="1" t="s">
        <v>14262</v>
      </c>
      <c r="P1550" s="1" t="s">
        <v>18243</v>
      </c>
    </row>
    <row r="1551" spans="1:16" x14ac:dyDescent="0.25">
      <c r="A1551" s="1" t="s">
        <v>25</v>
      </c>
      <c r="B1551" s="1" t="s">
        <v>323</v>
      </c>
      <c r="C1551" s="1" t="s">
        <v>5119</v>
      </c>
      <c r="D1551" s="1" t="s">
        <v>124</v>
      </c>
      <c r="E1551" s="1" t="s">
        <v>789</v>
      </c>
      <c r="F1551" t="b">
        <v>0</v>
      </c>
      <c r="G1551" s="1" t="s">
        <v>5119</v>
      </c>
      <c r="H1551" s="2">
        <v>45265.134120370371</v>
      </c>
      <c r="I1551" t="b">
        <v>1</v>
      </c>
      <c r="J1551" t="b">
        <v>0</v>
      </c>
      <c r="K1551" s="1" t="s">
        <v>5119</v>
      </c>
      <c r="L1551" s="1" t="s">
        <v>30</v>
      </c>
      <c r="N1551">
        <v>55</v>
      </c>
      <c r="O1551" s="1" t="s">
        <v>7075</v>
      </c>
      <c r="P1551" s="1" t="s">
        <v>693</v>
      </c>
    </row>
    <row r="1552" spans="1:16" x14ac:dyDescent="0.25">
      <c r="A1552" s="1" t="s">
        <v>16</v>
      </c>
      <c r="B1552" s="1" t="s">
        <v>18244</v>
      </c>
      <c r="C1552" s="1" t="s">
        <v>18245</v>
      </c>
      <c r="D1552" s="1" t="s">
        <v>621</v>
      </c>
      <c r="E1552" s="1" t="s">
        <v>19</v>
      </c>
      <c r="F1552" t="b">
        <v>0</v>
      </c>
      <c r="G1552" s="1" t="s">
        <v>85</v>
      </c>
      <c r="H1552" s="2">
        <v>45263.709236111114</v>
      </c>
      <c r="I1552" t="b">
        <v>0</v>
      </c>
      <c r="J1552" t="b">
        <v>0</v>
      </c>
      <c r="K1552" s="1" t="s">
        <v>21</v>
      </c>
      <c r="L1552" s="1" t="s">
        <v>22</v>
      </c>
      <c r="M1552">
        <v>109500</v>
      </c>
      <c r="O1552" s="1" t="s">
        <v>831</v>
      </c>
      <c r="P1552" s="1" t="s">
        <v>17308</v>
      </c>
    </row>
    <row r="1553" spans="1:16" x14ac:dyDescent="0.25">
      <c r="A1553" s="1" t="s">
        <v>66</v>
      </c>
      <c r="B1553" s="1" t="s">
        <v>8385</v>
      </c>
      <c r="C1553" s="1" t="s">
        <v>431</v>
      </c>
      <c r="D1553" s="1" t="s">
        <v>45</v>
      </c>
      <c r="E1553" s="1" t="s">
        <v>18246</v>
      </c>
      <c r="F1553" t="b">
        <v>0</v>
      </c>
      <c r="G1553" s="1" t="s">
        <v>85</v>
      </c>
      <c r="H1553" s="2">
        <v>45281.916631944441</v>
      </c>
      <c r="I1553" t="b">
        <v>0</v>
      </c>
      <c r="J1553" t="b">
        <v>0</v>
      </c>
      <c r="K1553" s="1" t="s">
        <v>21</v>
      </c>
      <c r="L1553" s="1" t="s">
        <v>30</v>
      </c>
      <c r="N1553">
        <v>25.994998931884769</v>
      </c>
      <c r="O1553" s="1" t="s">
        <v>18247</v>
      </c>
      <c r="P1553" s="1" t="s">
        <v>18248</v>
      </c>
    </row>
    <row r="1554" spans="1:16" x14ac:dyDescent="0.25">
      <c r="A1554" s="1" t="s">
        <v>66</v>
      </c>
      <c r="B1554" s="1" t="s">
        <v>66</v>
      </c>
      <c r="C1554" s="1" t="s">
        <v>2245</v>
      </c>
      <c r="D1554" s="1" t="s">
        <v>16143</v>
      </c>
      <c r="E1554" s="1" t="s">
        <v>19</v>
      </c>
      <c r="F1554" t="b">
        <v>0</v>
      </c>
      <c r="G1554" s="1" t="s">
        <v>85</v>
      </c>
      <c r="H1554" s="2">
        <v>45275.333553240744</v>
      </c>
      <c r="I1554" t="b">
        <v>0</v>
      </c>
      <c r="J1554" t="b">
        <v>0</v>
      </c>
      <c r="K1554" s="1" t="s">
        <v>21</v>
      </c>
      <c r="L1554" s="1" t="s">
        <v>22</v>
      </c>
      <c r="M1554">
        <v>96725</v>
      </c>
      <c r="O1554" s="1" t="s">
        <v>831</v>
      </c>
      <c r="P1554" s="1" t="s">
        <v>16144</v>
      </c>
    </row>
    <row r="1555" spans="1:16" x14ac:dyDescent="0.25">
      <c r="A1555" s="1" t="s">
        <v>66</v>
      </c>
      <c r="B1555" s="1" t="s">
        <v>4924</v>
      </c>
      <c r="C1555" s="1" t="s">
        <v>31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5261.625092592592</v>
      </c>
      <c r="I1555" t="b">
        <v>0</v>
      </c>
      <c r="J1555" t="b">
        <v>0</v>
      </c>
      <c r="K1555" s="1" t="s">
        <v>21</v>
      </c>
      <c r="L1555" s="1" t="s">
        <v>22</v>
      </c>
      <c r="M1555">
        <v>71678</v>
      </c>
      <c r="O1555" s="1" t="s">
        <v>18249</v>
      </c>
      <c r="P1555" s="1" t="s">
        <v>18250</v>
      </c>
    </row>
    <row r="1556" spans="1:16" x14ac:dyDescent="0.25">
      <c r="A1556" s="1" t="s">
        <v>66</v>
      </c>
      <c r="B1556" s="1" t="s">
        <v>66</v>
      </c>
      <c r="C1556" s="1" t="s">
        <v>75</v>
      </c>
      <c r="D1556" s="1" t="s">
        <v>220</v>
      </c>
      <c r="E1556" s="1" t="s">
        <v>19</v>
      </c>
      <c r="F1556" t="b">
        <v>1</v>
      </c>
      <c r="G1556" s="1" t="s">
        <v>85</v>
      </c>
      <c r="H1556" s="2">
        <v>45263.416747685187</v>
      </c>
      <c r="I1556" t="b">
        <v>0</v>
      </c>
      <c r="J1556" t="b">
        <v>1</v>
      </c>
      <c r="K1556" s="1" t="s">
        <v>21</v>
      </c>
      <c r="L1556" s="1" t="s">
        <v>22</v>
      </c>
      <c r="M1556">
        <v>70000</v>
      </c>
      <c r="O1556" s="1" t="s">
        <v>352</v>
      </c>
      <c r="P1556" s="1"/>
    </row>
    <row r="1557" spans="1:16" x14ac:dyDescent="0.25">
      <c r="A1557" s="1" t="s">
        <v>25</v>
      </c>
      <c r="B1557" s="1" t="s">
        <v>16601</v>
      </c>
      <c r="C1557" s="1" t="s">
        <v>21</v>
      </c>
      <c r="D1557" s="1" t="s">
        <v>93</v>
      </c>
      <c r="E1557" s="1" t="s">
        <v>19</v>
      </c>
      <c r="F1557" t="b">
        <v>0</v>
      </c>
      <c r="G1557" s="1" t="s">
        <v>41</v>
      </c>
      <c r="H1557" s="2">
        <v>45283.040810185186</v>
      </c>
      <c r="I1557" t="b">
        <v>0</v>
      </c>
      <c r="J1557" t="b">
        <v>0</v>
      </c>
      <c r="K1557" s="1" t="s">
        <v>41</v>
      </c>
      <c r="L1557" s="1" t="s">
        <v>22</v>
      </c>
      <c r="M1557">
        <v>145500</v>
      </c>
      <c r="O1557" s="1" t="s">
        <v>3183</v>
      </c>
      <c r="P1557" s="1" t="s">
        <v>16603</v>
      </c>
    </row>
    <row r="1558" spans="1:16" x14ac:dyDescent="0.25">
      <c r="A1558" s="1" t="s">
        <v>16</v>
      </c>
      <c r="B1558" s="1" t="s">
        <v>18251</v>
      </c>
      <c r="C1558" s="1" t="s">
        <v>21</v>
      </c>
      <c r="D1558" s="1" t="s">
        <v>15952</v>
      </c>
      <c r="E1558" s="1" t="s">
        <v>789</v>
      </c>
      <c r="F1558" t="b">
        <v>0</v>
      </c>
      <c r="G1558" s="1" t="s">
        <v>41</v>
      </c>
      <c r="H1558" s="2">
        <v>45274.35837962963</v>
      </c>
      <c r="I1558" t="b">
        <v>0</v>
      </c>
      <c r="J1558" t="b">
        <v>1</v>
      </c>
      <c r="K1558" s="1" t="s">
        <v>41</v>
      </c>
      <c r="L1558" s="1" t="s">
        <v>22</v>
      </c>
      <c r="M1558">
        <v>100000</v>
      </c>
      <c r="O1558" s="1" t="s">
        <v>16888</v>
      </c>
      <c r="P1558" s="1"/>
    </row>
    <row r="1559" spans="1:16" x14ac:dyDescent="0.25">
      <c r="A1559" s="1" t="s">
        <v>161</v>
      </c>
      <c r="B1559" s="1" t="s">
        <v>18252</v>
      </c>
      <c r="C1559" s="1" t="s">
        <v>2998</v>
      </c>
      <c r="D1559" s="1" t="s">
        <v>4934</v>
      </c>
      <c r="E1559" s="1" t="s">
        <v>19</v>
      </c>
      <c r="F1559" t="b">
        <v>0</v>
      </c>
      <c r="G1559" s="1" t="s">
        <v>85</v>
      </c>
      <c r="H1559" s="2">
        <v>45284.999988425923</v>
      </c>
      <c r="I1559" t="b">
        <v>1</v>
      </c>
      <c r="J1559" t="b">
        <v>1</v>
      </c>
      <c r="K1559" s="1" t="s">
        <v>21</v>
      </c>
      <c r="L1559" s="1" t="s">
        <v>30</v>
      </c>
      <c r="N1559">
        <v>59.735000610351563</v>
      </c>
      <c r="O1559" s="1" t="s">
        <v>3385</v>
      </c>
      <c r="P1559" s="1" t="s">
        <v>18253</v>
      </c>
    </row>
    <row r="1560" spans="1:16" x14ac:dyDescent="0.25">
      <c r="A1560" s="1" t="s">
        <v>16</v>
      </c>
      <c r="B1560" s="1" t="s">
        <v>16</v>
      </c>
      <c r="C1560" s="1" t="s">
        <v>38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264.877592592595</v>
      </c>
      <c r="I1560" t="b">
        <v>0</v>
      </c>
      <c r="J1560" t="b">
        <v>1</v>
      </c>
      <c r="K1560" s="1" t="s">
        <v>21</v>
      </c>
      <c r="L1560" s="1" t="s">
        <v>22</v>
      </c>
      <c r="M1560">
        <v>127500</v>
      </c>
      <c r="O1560" s="1" t="s">
        <v>18254</v>
      </c>
      <c r="P1560" s="1" t="s">
        <v>17932</v>
      </c>
    </row>
    <row r="1561" spans="1:16" x14ac:dyDescent="0.25">
      <c r="A1561" s="1" t="s">
        <v>258</v>
      </c>
      <c r="B1561" s="1" t="s">
        <v>18255</v>
      </c>
      <c r="C1561" s="1" t="s">
        <v>102</v>
      </c>
      <c r="D1561" s="1" t="s">
        <v>124</v>
      </c>
      <c r="E1561" s="1" t="s">
        <v>19</v>
      </c>
      <c r="F1561" t="b">
        <v>0</v>
      </c>
      <c r="G1561" s="1" t="s">
        <v>29</v>
      </c>
      <c r="H1561" s="2">
        <v>45287.667604166665</v>
      </c>
      <c r="I1561" t="b">
        <v>0</v>
      </c>
      <c r="J1561" t="b">
        <v>0</v>
      </c>
      <c r="K1561" s="1" t="s">
        <v>21</v>
      </c>
      <c r="L1561" s="1" t="s">
        <v>22</v>
      </c>
      <c r="M1561">
        <v>95000</v>
      </c>
      <c r="O1561" s="1" t="s">
        <v>18256</v>
      </c>
      <c r="P1561" s="1"/>
    </row>
    <row r="1562" spans="1:16" x14ac:dyDescent="0.25">
      <c r="A1562" s="1" t="s">
        <v>66</v>
      </c>
      <c r="B1562" s="1" t="s">
        <v>9223</v>
      </c>
      <c r="C1562" s="1" t="s">
        <v>75</v>
      </c>
      <c r="D1562" s="1" t="s">
        <v>45</v>
      </c>
      <c r="E1562" s="1" t="s">
        <v>19</v>
      </c>
      <c r="F1562" t="b">
        <v>1</v>
      </c>
      <c r="G1562" s="1" t="s">
        <v>29</v>
      </c>
      <c r="H1562" s="2">
        <v>45265.833796296298</v>
      </c>
      <c r="I1562" t="b">
        <v>0</v>
      </c>
      <c r="J1562" t="b">
        <v>0</v>
      </c>
      <c r="K1562" s="1" t="s">
        <v>21</v>
      </c>
      <c r="L1562" s="1" t="s">
        <v>22</v>
      </c>
      <c r="M1562">
        <v>232423</v>
      </c>
      <c r="O1562" s="1" t="s">
        <v>18257</v>
      </c>
      <c r="P1562" s="1" t="s">
        <v>8658</v>
      </c>
    </row>
    <row r="1563" spans="1:16" x14ac:dyDescent="0.25">
      <c r="A1563" s="1" t="s">
        <v>161</v>
      </c>
      <c r="B1563" s="1" t="s">
        <v>161</v>
      </c>
      <c r="C1563" s="1" t="s">
        <v>245</v>
      </c>
      <c r="D1563" s="1" t="s">
        <v>15952</v>
      </c>
      <c r="E1563" s="1" t="s">
        <v>19</v>
      </c>
      <c r="F1563" t="b">
        <v>0</v>
      </c>
      <c r="G1563" s="1" t="s">
        <v>85</v>
      </c>
      <c r="H1563" s="2">
        <v>45273.416770833333</v>
      </c>
      <c r="I1563" t="b">
        <v>0</v>
      </c>
      <c r="J1563" t="b">
        <v>0</v>
      </c>
      <c r="K1563" s="1" t="s">
        <v>21</v>
      </c>
      <c r="L1563" s="1" t="s">
        <v>22</v>
      </c>
      <c r="M1563">
        <v>100000</v>
      </c>
      <c r="O1563" s="1" t="s">
        <v>18258</v>
      </c>
      <c r="P1563" s="1" t="s">
        <v>18259</v>
      </c>
    </row>
    <row r="1564" spans="1:16" x14ac:dyDescent="0.25">
      <c r="A1564" s="1" t="s">
        <v>16</v>
      </c>
      <c r="B1564" s="1" t="s">
        <v>16</v>
      </c>
      <c r="C1564" s="1" t="s">
        <v>17</v>
      </c>
      <c r="D1564" s="1" t="s">
        <v>124</v>
      </c>
      <c r="E1564" s="1" t="s">
        <v>19</v>
      </c>
      <c r="F1564" t="b">
        <v>0</v>
      </c>
      <c r="G1564" s="1" t="s">
        <v>20</v>
      </c>
      <c r="H1564" s="2">
        <v>45287.418935185182</v>
      </c>
      <c r="I1564" t="b">
        <v>0</v>
      </c>
      <c r="J1564" t="b">
        <v>0</v>
      </c>
      <c r="K1564" s="1" t="s">
        <v>21</v>
      </c>
      <c r="L1564" s="1" t="s">
        <v>22</v>
      </c>
      <c r="M1564">
        <v>130000</v>
      </c>
      <c r="O1564" s="1" t="s">
        <v>18260</v>
      </c>
      <c r="P1564" s="1" t="s">
        <v>3478</v>
      </c>
    </row>
    <row r="1565" spans="1:16" x14ac:dyDescent="0.25">
      <c r="A1565" s="1" t="s">
        <v>25</v>
      </c>
      <c r="B1565" s="1" t="s">
        <v>25</v>
      </c>
      <c r="C1565" s="1" t="s">
        <v>80</v>
      </c>
      <c r="D1565" s="1" t="s">
        <v>325</v>
      </c>
      <c r="E1565" s="1" t="s">
        <v>196</v>
      </c>
      <c r="F1565" t="b">
        <v>0</v>
      </c>
      <c r="G1565" s="1" t="s">
        <v>29</v>
      </c>
      <c r="H1565" s="2">
        <v>45261.004791666666</v>
      </c>
      <c r="I1565" t="b">
        <v>0</v>
      </c>
      <c r="J1565" t="b">
        <v>0</v>
      </c>
      <c r="K1565" s="1" t="s">
        <v>21</v>
      </c>
      <c r="L1565" s="1" t="s">
        <v>30</v>
      </c>
      <c r="N1565">
        <v>78</v>
      </c>
      <c r="O1565" s="1" t="s">
        <v>4339</v>
      </c>
      <c r="P1565" s="1" t="s">
        <v>18261</v>
      </c>
    </row>
    <row r="1566" spans="1:16" x14ac:dyDescent="0.25">
      <c r="A1566" s="1" t="s">
        <v>66</v>
      </c>
      <c r="B1566" s="1" t="s">
        <v>66</v>
      </c>
      <c r="C1566" s="1" t="s">
        <v>18262</v>
      </c>
      <c r="D1566" s="1" t="s">
        <v>16143</v>
      </c>
      <c r="E1566" s="1" t="s">
        <v>19</v>
      </c>
      <c r="F1566" t="b">
        <v>0</v>
      </c>
      <c r="G1566" s="1" t="s">
        <v>85</v>
      </c>
      <c r="H1566" s="2">
        <v>45275.333483796298</v>
      </c>
      <c r="I1566" t="b">
        <v>0</v>
      </c>
      <c r="J1566" t="b">
        <v>0</v>
      </c>
      <c r="K1566" s="1" t="s">
        <v>21</v>
      </c>
      <c r="L1566" s="1" t="s">
        <v>22</v>
      </c>
      <c r="M1566">
        <v>96725</v>
      </c>
      <c r="O1566" s="1" t="s">
        <v>831</v>
      </c>
      <c r="P1566" s="1" t="s">
        <v>16144</v>
      </c>
    </row>
    <row r="1567" spans="1:16" x14ac:dyDescent="0.25">
      <c r="A1567" s="1" t="s">
        <v>16</v>
      </c>
      <c r="B1567" s="1" t="s">
        <v>16</v>
      </c>
      <c r="C1567" s="1" t="s">
        <v>75</v>
      </c>
      <c r="D1567" s="1" t="s">
        <v>124</v>
      </c>
      <c r="E1567" s="1" t="s">
        <v>196</v>
      </c>
      <c r="F1567" t="b">
        <v>1</v>
      </c>
      <c r="G1567" s="1" t="s">
        <v>261</v>
      </c>
      <c r="H1567" s="2">
        <v>45282.430798611109</v>
      </c>
      <c r="I1567" t="b">
        <v>0</v>
      </c>
      <c r="J1567" t="b">
        <v>0</v>
      </c>
      <c r="K1567" s="1" t="s">
        <v>261</v>
      </c>
      <c r="L1567" s="1" t="s">
        <v>22</v>
      </c>
      <c r="M1567">
        <v>95000</v>
      </c>
      <c r="O1567" s="1" t="s">
        <v>13767</v>
      </c>
      <c r="P1567" s="1" t="s">
        <v>104</v>
      </c>
    </row>
    <row r="1568" spans="1:16" x14ac:dyDescent="0.25">
      <c r="A1568" s="1" t="s">
        <v>66</v>
      </c>
      <c r="B1568" s="1" t="s">
        <v>18263</v>
      </c>
      <c r="C1568" s="1" t="s">
        <v>75</v>
      </c>
      <c r="D1568" s="1" t="s">
        <v>220</v>
      </c>
      <c r="E1568" s="1" t="s">
        <v>19</v>
      </c>
      <c r="F1568" t="b">
        <v>1</v>
      </c>
      <c r="G1568" s="1" t="s">
        <v>20</v>
      </c>
      <c r="H1568" s="2">
        <v>45286.375798611109</v>
      </c>
      <c r="I1568" t="b">
        <v>0</v>
      </c>
      <c r="J1568" t="b">
        <v>1</v>
      </c>
      <c r="K1568" s="1" t="s">
        <v>21</v>
      </c>
      <c r="L1568" s="1" t="s">
        <v>22</v>
      </c>
      <c r="M1568">
        <v>70000</v>
      </c>
      <c r="O1568" s="1" t="s">
        <v>352</v>
      </c>
      <c r="P1568" s="1" t="s">
        <v>18264</v>
      </c>
    </row>
    <row r="1569" spans="1:16" x14ac:dyDescent="0.25">
      <c r="A1569" s="1" t="s">
        <v>16</v>
      </c>
      <c r="B1569" s="1" t="s">
        <v>18265</v>
      </c>
      <c r="C1569" s="1" t="s">
        <v>75</v>
      </c>
      <c r="D1569" s="1" t="s">
        <v>475</v>
      </c>
      <c r="E1569" s="1" t="s">
        <v>15948</v>
      </c>
      <c r="F1569" t="b">
        <v>1</v>
      </c>
      <c r="G1569" s="1" t="s">
        <v>41</v>
      </c>
      <c r="H1569" s="2">
        <v>45288.658541666664</v>
      </c>
      <c r="I1569" t="b">
        <v>0</v>
      </c>
      <c r="J1569" t="b">
        <v>0</v>
      </c>
      <c r="K1569" s="1" t="s">
        <v>41</v>
      </c>
      <c r="L1569" s="1" t="s">
        <v>30</v>
      </c>
      <c r="N1569">
        <v>75</v>
      </c>
      <c r="O1569" s="1" t="s">
        <v>476</v>
      </c>
      <c r="P1569" s="1"/>
    </row>
    <row r="1570" spans="1:16" x14ac:dyDescent="0.25">
      <c r="A1570" s="1" t="s">
        <v>25</v>
      </c>
      <c r="B1570" s="1" t="s">
        <v>18266</v>
      </c>
      <c r="C1570" s="1" t="s">
        <v>21</v>
      </c>
      <c r="D1570" s="1" t="s">
        <v>93</v>
      </c>
      <c r="E1570" s="1" t="s">
        <v>19</v>
      </c>
      <c r="F1570" t="b">
        <v>0</v>
      </c>
      <c r="G1570" s="1" t="s">
        <v>41</v>
      </c>
      <c r="H1570" s="2">
        <v>45281.578842592593</v>
      </c>
      <c r="I1570" t="b">
        <v>0</v>
      </c>
      <c r="J1570" t="b">
        <v>0</v>
      </c>
      <c r="K1570" s="1" t="s">
        <v>41</v>
      </c>
      <c r="L1570" s="1" t="s">
        <v>22</v>
      </c>
      <c r="M1570">
        <v>146000</v>
      </c>
      <c r="O1570" s="1" t="s">
        <v>3608</v>
      </c>
      <c r="P1570" s="1" t="s">
        <v>18267</v>
      </c>
    </row>
    <row r="1571" spans="1:16" x14ac:dyDescent="0.25">
      <c r="A1571" s="1" t="s">
        <v>258</v>
      </c>
      <c r="B1571" s="1" t="s">
        <v>16010</v>
      </c>
      <c r="C1571" s="1" t="s">
        <v>75</v>
      </c>
      <c r="D1571" s="1" t="s">
        <v>5553</v>
      </c>
      <c r="E1571" s="1" t="s">
        <v>19</v>
      </c>
      <c r="F1571" t="b">
        <v>1</v>
      </c>
      <c r="G1571" s="1" t="s">
        <v>261</v>
      </c>
      <c r="H1571" s="2">
        <v>45270.633159722223</v>
      </c>
      <c r="I1571" t="b">
        <v>1</v>
      </c>
      <c r="J1571" t="b">
        <v>0</v>
      </c>
      <c r="K1571" s="1" t="s">
        <v>261</v>
      </c>
      <c r="L1571" s="1" t="s">
        <v>22</v>
      </c>
      <c r="M1571">
        <v>140000</v>
      </c>
      <c r="O1571" s="1" t="s">
        <v>16011</v>
      </c>
      <c r="P1571" s="1" t="s">
        <v>18268</v>
      </c>
    </row>
    <row r="1572" spans="1:16" x14ac:dyDescent="0.25">
      <c r="A1572" s="1" t="s">
        <v>16</v>
      </c>
      <c r="B1572" s="1" t="s">
        <v>1288</v>
      </c>
      <c r="C1572" s="1" t="s">
        <v>9144</v>
      </c>
      <c r="D1572" s="1" t="s">
        <v>15952</v>
      </c>
      <c r="E1572" s="1" t="s">
        <v>19</v>
      </c>
      <c r="F1572" t="b">
        <v>0</v>
      </c>
      <c r="G1572" s="1" t="s">
        <v>51</v>
      </c>
      <c r="H1572" s="2">
        <v>45275.329861111109</v>
      </c>
      <c r="I1572" t="b">
        <v>0</v>
      </c>
      <c r="J1572" t="b">
        <v>0</v>
      </c>
      <c r="K1572" s="1" t="s">
        <v>21</v>
      </c>
      <c r="L1572" s="1" t="s">
        <v>22</v>
      </c>
      <c r="M1572">
        <v>125000</v>
      </c>
      <c r="O1572" s="1" t="s">
        <v>10959</v>
      </c>
      <c r="P1572" s="1" t="s">
        <v>16769</v>
      </c>
    </row>
    <row r="1573" spans="1:16" x14ac:dyDescent="0.25">
      <c r="A1573" s="1" t="s">
        <v>16</v>
      </c>
      <c r="B1573" s="1" t="s">
        <v>18269</v>
      </c>
      <c r="C1573" s="1" t="s">
        <v>604</v>
      </c>
      <c r="D1573" s="1" t="s">
        <v>93</v>
      </c>
      <c r="E1573" s="1" t="s">
        <v>19</v>
      </c>
      <c r="F1573" t="b">
        <v>0</v>
      </c>
      <c r="G1573" s="1" t="s">
        <v>604</v>
      </c>
      <c r="H1573" s="2">
        <v>45268.677418981482</v>
      </c>
      <c r="I1573" t="b">
        <v>0</v>
      </c>
      <c r="J1573" t="b">
        <v>0</v>
      </c>
      <c r="K1573" s="1" t="s">
        <v>604</v>
      </c>
      <c r="L1573" s="1" t="s">
        <v>22</v>
      </c>
      <c r="M1573">
        <v>163525</v>
      </c>
      <c r="O1573" s="1" t="s">
        <v>18270</v>
      </c>
      <c r="P1573" s="1" t="s">
        <v>2848</v>
      </c>
    </row>
    <row r="1574" spans="1:16" x14ac:dyDescent="0.25">
      <c r="A1574" s="1" t="s">
        <v>66</v>
      </c>
      <c r="B1574" s="1" t="s">
        <v>66</v>
      </c>
      <c r="C1574" s="1" t="s">
        <v>16165</v>
      </c>
      <c r="D1574" s="1" t="s">
        <v>16143</v>
      </c>
      <c r="E1574" s="1" t="s">
        <v>19</v>
      </c>
      <c r="F1574" t="b">
        <v>0</v>
      </c>
      <c r="G1574" s="1" t="s">
        <v>85</v>
      </c>
      <c r="H1574" s="2">
        <v>45275.333634259259</v>
      </c>
      <c r="I1574" t="b">
        <v>0</v>
      </c>
      <c r="J1574" t="b">
        <v>0</v>
      </c>
      <c r="K1574" s="1" t="s">
        <v>21</v>
      </c>
      <c r="L1574" s="1" t="s">
        <v>22</v>
      </c>
      <c r="M1574">
        <v>96725</v>
      </c>
      <c r="O1574" s="1" t="s">
        <v>831</v>
      </c>
      <c r="P1574" s="1" t="s">
        <v>16144</v>
      </c>
    </row>
    <row r="1575" spans="1:16" x14ac:dyDescent="0.25">
      <c r="A1575" s="1" t="s">
        <v>649</v>
      </c>
      <c r="B1575" s="1" t="s">
        <v>649</v>
      </c>
      <c r="C1575" s="1" t="s">
        <v>510</v>
      </c>
      <c r="D1575" s="1" t="s">
        <v>93</v>
      </c>
      <c r="E1575" s="1" t="s">
        <v>19</v>
      </c>
      <c r="F1575" t="b">
        <v>0</v>
      </c>
      <c r="G1575" s="1" t="s">
        <v>510</v>
      </c>
      <c r="H1575" s="2">
        <v>45270.468310185184</v>
      </c>
      <c r="I1575" t="b">
        <v>0</v>
      </c>
      <c r="J1575" t="b">
        <v>0</v>
      </c>
      <c r="K1575" s="1" t="s">
        <v>510</v>
      </c>
      <c r="L1575" s="1" t="s">
        <v>22</v>
      </c>
      <c r="M1575">
        <v>186000</v>
      </c>
      <c r="O1575" s="1" t="s">
        <v>16162</v>
      </c>
      <c r="P1575" s="1" t="s">
        <v>18271</v>
      </c>
    </row>
    <row r="1576" spans="1:16" x14ac:dyDescent="0.25">
      <c r="A1576" s="1" t="s">
        <v>16</v>
      </c>
      <c r="B1576" s="1" t="s">
        <v>16</v>
      </c>
      <c r="C1576" s="1" t="s">
        <v>55</v>
      </c>
      <c r="D1576" s="1" t="s">
        <v>45</v>
      </c>
      <c r="E1576" s="1" t="s">
        <v>19</v>
      </c>
      <c r="F1576" t="b">
        <v>0</v>
      </c>
      <c r="G1576" s="1" t="s">
        <v>51</v>
      </c>
      <c r="H1576" s="2">
        <v>45274.690474537034</v>
      </c>
      <c r="I1576" t="b">
        <v>0</v>
      </c>
      <c r="J1576" t="b">
        <v>1</v>
      </c>
      <c r="K1576" s="1" t="s">
        <v>21</v>
      </c>
      <c r="L1576" s="1" t="s">
        <v>22</v>
      </c>
      <c r="M1576">
        <v>180000</v>
      </c>
      <c r="O1576" s="1" t="s">
        <v>18272</v>
      </c>
      <c r="P1576" s="1" t="s">
        <v>7871</v>
      </c>
    </row>
    <row r="1577" spans="1:16" x14ac:dyDescent="0.25">
      <c r="A1577" s="1" t="s">
        <v>25</v>
      </c>
      <c r="B1577" s="1" t="s">
        <v>18273</v>
      </c>
      <c r="C1577" s="1" t="s">
        <v>75</v>
      </c>
      <c r="D1577" s="1" t="s">
        <v>349</v>
      </c>
      <c r="E1577" s="1" t="s">
        <v>19</v>
      </c>
      <c r="F1577" t="b">
        <v>1</v>
      </c>
      <c r="G1577" s="1" t="s">
        <v>85</v>
      </c>
      <c r="H1577" s="2">
        <v>45281.128298611111</v>
      </c>
      <c r="I1577" t="b">
        <v>1</v>
      </c>
      <c r="J1577" t="b">
        <v>1</v>
      </c>
      <c r="K1577" s="1" t="s">
        <v>21</v>
      </c>
      <c r="L1577" s="1" t="s">
        <v>22</v>
      </c>
      <c r="M1577">
        <v>151500</v>
      </c>
      <c r="O1577" s="1" t="s">
        <v>12782</v>
      </c>
      <c r="P1577" s="1" t="s">
        <v>18274</v>
      </c>
    </row>
    <row r="1578" spans="1:16" x14ac:dyDescent="0.25">
      <c r="A1578" s="1" t="s">
        <v>16</v>
      </c>
      <c r="B1578" s="1" t="s">
        <v>16</v>
      </c>
      <c r="C1578" s="1" t="s">
        <v>17</v>
      </c>
      <c r="D1578" s="1" t="s">
        <v>15952</v>
      </c>
      <c r="E1578" s="1" t="s">
        <v>19</v>
      </c>
      <c r="F1578" t="b">
        <v>0</v>
      </c>
      <c r="G1578" s="1" t="s">
        <v>51</v>
      </c>
      <c r="H1578" s="2">
        <v>45273.434629629628</v>
      </c>
      <c r="I1578" t="b">
        <v>0</v>
      </c>
      <c r="J1578" t="b">
        <v>0</v>
      </c>
      <c r="K1578" s="1" t="s">
        <v>21</v>
      </c>
      <c r="L1578" s="1" t="s">
        <v>22</v>
      </c>
      <c r="M1578">
        <v>75000</v>
      </c>
      <c r="O1578" s="1" t="s">
        <v>3183</v>
      </c>
      <c r="P1578" s="1" t="s">
        <v>11259</v>
      </c>
    </row>
    <row r="1579" spans="1:16" x14ac:dyDescent="0.25">
      <c r="A1579" s="1" t="s">
        <v>16</v>
      </c>
      <c r="B1579" s="1" t="s">
        <v>16263</v>
      </c>
      <c r="C1579" s="1" t="s">
        <v>18275</v>
      </c>
      <c r="D1579" s="1" t="s">
        <v>2263</v>
      </c>
      <c r="E1579" s="1" t="s">
        <v>15941</v>
      </c>
      <c r="F1579" t="b">
        <v>0</v>
      </c>
      <c r="G1579" s="1" t="s">
        <v>20</v>
      </c>
      <c r="H1579" s="2">
        <v>45280.335636574076</v>
      </c>
      <c r="I1579" t="b">
        <v>0</v>
      </c>
      <c r="J1579" t="b">
        <v>0</v>
      </c>
      <c r="K1579" s="1" t="s">
        <v>21</v>
      </c>
      <c r="L1579" s="1" t="s">
        <v>22</v>
      </c>
      <c r="M1579">
        <v>140882.5</v>
      </c>
      <c r="O1579" s="1" t="s">
        <v>16264</v>
      </c>
      <c r="P1579" s="1" t="s">
        <v>781</v>
      </c>
    </row>
    <row r="1580" spans="1:16" x14ac:dyDescent="0.25">
      <c r="A1580" s="1" t="s">
        <v>38</v>
      </c>
      <c r="B1580" s="1" t="s">
        <v>18276</v>
      </c>
      <c r="C1580" s="1" t="s">
        <v>583</v>
      </c>
      <c r="D1580" s="1" t="s">
        <v>28</v>
      </c>
      <c r="E1580" s="1" t="s">
        <v>19</v>
      </c>
      <c r="F1580" t="b">
        <v>0</v>
      </c>
      <c r="G1580" s="1" t="s">
        <v>60</v>
      </c>
      <c r="H1580" s="2">
        <v>45267.127071759256</v>
      </c>
      <c r="I1580" t="b">
        <v>0</v>
      </c>
      <c r="J1580" t="b">
        <v>1</v>
      </c>
      <c r="K1580" s="1" t="s">
        <v>21</v>
      </c>
      <c r="L1580" s="1" t="s">
        <v>30</v>
      </c>
      <c r="N1580">
        <v>34.305000305175781</v>
      </c>
      <c r="O1580" s="1" t="s">
        <v>1807</v>
      </c>
      <c r="P1580" s="1" t="s">
        <v>1368</v>
      </c>
    </row>
    <row r="1581" spans="1:16" x14ac:dyDescent="0.25">
      <c r="A1581" s="1" t="s">
        <v>66</v>
      </c>
      <c r="B1581" s="1" t="s">
        <v>18277</v>
      </c>
      <c r="C1581" s="1" t="s">
        <v>1537</v>
      </c>
      <c r="D1581" s="1" t="s">
        <v>15952</v>
      </c>
      <c r="E1581" s="1" t="s">
        <v>19</v>
      </c>
      <c r="F1581" t="b">
        <v>0</v>
      </c>
      <c r="G1581" s="1" t="s">
        <v>51</v>
      </c>
      <c r="H1581" s="2">
        <v>45273.434155092589</v>
      </c>
      <c r="I1581" t="b">
        <v>0</v>
      </c>
      <c r="J1581" t="b">
        <v>1</v>
      </c>
      <c r="K1581" s="1" t="s">
        <v>21</v>
      </c>
      <c r="L1581" s="1" t="s">
        <v>22</v>
      </c>
      <c r="M1581">
        <v>60000</v>
      </c>
      <c r="O1581" s="1" t="s">
        <v>18278</v>
      </c>
      <c r="P1581" s="1" t="s">
        <v>91</v>
      </c>
    </row>
    <row r="1582" spans="1:16" x14ac:dyDescent="0.25">
      <c r="A1582" s="1" t="s">
        <v>161</v>
      </c>
      <c r="B1582" s="1" t="s">
        <v>18279</v>
      </c>
      <c r="C1582" s="1" t="s">
        <v>11224</v>
      </c>
      <c r="D1582" s="1" t="s">
        <v>558</v>
      </c>
      <c r="E1582" s="1" t="s">
        <v>196</v>
      </c>
      <c r="F1582" t="b">
        <v>0</v>
      </c>
      <c r="G1582" s="1" t="s">
        <v>29</v>
      </c>
      <c r="H1582" s="2">
        <v>45274.667256944442</v>
      </c>
      <c r="I1582" t="b">
        <v>1</v>
      </c>
      <c r="J1582" t="b">
        <v>0</v>
      </c>
      <c r="K1582" s="1" t="s">
        <v>21</v>
      </c>
      <c r="L1582" s="1" t="s">
        <v>30</v>
      </c>
      <c r="N1582">
        <v>67.5</v>
      </c>
      <c r="O1582" s="1" t="s">
        <v>4439</v>
      </c>
      <c r="P1582" s="1" t="s">
        <v>104</v>
      </c>
    </row>
    <row r="1583" spans="1:16" x14ac:dyDescent="0.25">
      <c r="A1583" s="1" t="s">
        <v>16</v>
      </c>
      <c r="B1583" s="1" t="s">
        <v>18280</v>
      </c>
      <c r="C1583" s="1" t="s">
        <v>2990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81.918622685182</v>
      </c>
      <c r="I1583" t="b">
        <v>0</v>
      </c>
      <c r="J1583" t="b">
        <v>1</v>
      </c>
      <c r="K1583" s="1" t="s">
        <v>21</v>
      </c>
      <c r="L1583" s="1" t="s">
        <v>22</v>
      </c>
      <c r="M1583">
        <v>165000</v>
      </c>
      <c r="O1583" s="1" t="s">
        <v>18281</v>
      </c>
      <c r="P1583" s="1" t="s">
        <v>18282</v>
      </c>
    </row>
    <row r="1584" spans="1:16" x14ac:dyDescent="0.25">
      <c r="A1584" s="1" t="s">
        <v>66</v>
      </c>
      <c r="B1584" s="1" t="s">
        <v>66</v>
      </c>
      <c r="C1584" s="1" t="s">
        <v>386</v>
      </c>
      <c r="D1584" s="1" t="s">
        <v>15952</v>
      </c>
      <c r="E1584" s="1" t="s">
        <v>19</v>
      </c>
      <c r="F1584" t="b">
        <v>0</v>
      </c>
      <c r="G1584" s="1" t="s">
        <v>35</v>
      </c>
      <c r="H1584" s="2">
        <v>45267.293020833335</v>
      </c>
      <c r="I1584" t="b">
        <v>1</v>
      </c>
      <c r="J1584" t="b">
        <v>0</v>
      </c>
      <c r="K1584" s="1" t="s">
        <v>21</v>
      </c>
      <c r="L1584" s="1" t="s">
        <v>22</v>
      </c>
      <c r="M1584">
        <v>65000</v>
      </c>
      <c r="O1584" s="1" t="s">
        <v>17149</v>
      </c>
      <c r="P1584" s="1" t="s">
        <v>1382</v>
      </c>
    </row>
    <row r="1585" spans="1:16" x14ac:dyDescent="0.25">
      <c r="A1585" s="1" t="s">
        <v>66</v>
      </c>
      <c r="B1585" s="1" t="s">
        <v>18283</v>
      </c>
      <c r="C1585" s="1" t="s">
        <v>18284</v>
      </c>
      <c r="D1585" s="1" t="s">
        <v>28</v>
      </c>
      <c r="E1585" s="1" t="s">
        <v>15941</v>
      </c>
      <c r="F1585" t="b">
        <v>0</v>
      </c>
      <c r="G1585" s="1" t="s">
        <v>85</v>
      </c>
      <c r="H1585" s="2">
        <v>45266.916898148149</v>
      </c>
      <c r="I1585" t="b">
        <v>0</v>
      </c>
      <c r="J1585" t="b">
        <v>0</v>
      </c>
      <c r="K1585" s="1" t="s">
        <v>21</v>
      </c>
      <c r="L1585" s="1" t="s">
        <v>30</v>
      </c>
      <c r="N1585">
        <v>22.694999694824219</v>
      </c>
      <c r="O1585" s="1" t="s">
        <v>18285</v>
      </c>
      <c r="P1585" s="1" t="s">
        <v>18286</v>
      </c>
    </row>
    <row r="1586" spans="1:16" x14ac:dyDescent="0.25">
      <c r="A1586" s="1" t="s">
        <v>16</v>
      </c>
      <c r="B1586" s="1" t="s">
        <v>16</v>
      </c>
      <c r="C1586" s="1" t="s">
        <v>2961</v>
      </c>
      <c r="D1586" s="1" t="s">
        <v>15952</v>
      </c>
      <c r="E1586" s="1" t="s">
        <v>19</v>
      </c>
      <c r="F1586" t="b">
        <v>0</v>
      </c>
      <c r="G1586" s="1" t="s">
        <v>85</v>
      </c>
      <c r="H1586" s="2">
        <v>45273.419351851851</v>
      </c>
      <c r="I1586" t="b">
        <v>0</v>
      </c>
      <c r="J1586" t="b">
        <v>0</v>
      </c>
      <c r="K1586" s="1" t="s">
        <v>21</v>
      </c>
      <c r="L1586" s="1" t="s">
        <v>22</v>
      </c>
      <c r="M1586">
        <v>75000</v>
      </c>
      <c r="O1586" s="1" t="s">
        <v>4940</v>
      </c>
      <c r="P1586" s="1" t="s">
        <v>18287</v>
      </c>
    </row>
    <row r="1587" spans="1:16" x14ac:dyDescent="0.25">
      <c r="A1587" s="1" t="s">
        <v>649</v>
      </c>
      <c r="B1587" s="1" t="s">
        <v>18288</v>
      </c>
      <c r="C1587" s="1" t="s">
        <v>2061</v>
      </c>
      <c r="D1587" s="1" t="s">
        <v>93</v>
      </c>
      <c r="E1587" s="1" t="s">
        <v>19</v>
      </c>
      <c r="F1587" t="b">
        <v>0</v>
      </c>
      <c r="G1587" s="1" t="s">
        <v>2061</v>
      </c>
      <c r="H1587" s="2">
        <v>45269.430601851855</v>
      </c>
      <c r="I1587" t="b">
        <v>0</v>
      </c>
      <c r="J1587" t="b">
        <v>0</v>
      </c>
      <c r="K1587" s="1" t="s">
        <v>2061</v>
      </c>
      <c r="L1587" s="1" t="s">
        <v>22</v>
      </c>
      <c r="M1587">
        <v>225000</v>
      </c>
      <c r="O1587" s="1" t="s">
        <v>18289</v>
      </c>
      <c r="P1587" s="1" t="s">
        <v>18290</v>
      </c>
    </row>
    <row r="1588" spans="1:16" x14ac:dyDescent="0.25">
      <c r="A1588" s="1" t="s">
        <v>66</v>
      </c>
      <c r="B1588" s="1" t="s">
        <v>18291</v>
      </c>
      <c r="C1588" s="1" t="s">
        <v>324</v>
      </c>
      <c r="D1588" s="1" t="s">
        <v>50</v>
      </c>
      <c r="E1588" s="1" t="s">
        <v>19</v>
      </c>
      <c r="F1588" t="b">
        <v>0</v>
      </c>
      <c r="G1588" s="1" t="s">
        <v>35</v>
      </c>
      <c r="H1588" s="2">
        <v>45265.792349537034</v>
      </c>
      <c r="I1588" t="b">
        <v>0</v>
      </c>
      <c r="J1588" t="b">
        <v>0</v>
      </c>
      <c r="K1588" s="1" t="s">
        <v>21</v>
      </c>
      <c r="L1588" s="1" t="s">
        <v>30</v>
      </c>
      <c r="N1588">
        <v>34.5</v>
      </c>
      <c r="O1588" s="1" t="s">
        <v>2440</v>
      </c>
      <c r="P1588" s="1" t="s">
        <v>18292</v>
      </c>
    </row>
    <row r="1589" spans="1:16" x14ac:dyDescent="0.25">
      <c r="A1589" s="1" t="s">
        <v>66</v>
      </c>
      <c r="B1589" s="1" t="s">
        <v>18293</v>
      </c>
      <c r="C1589" s="1" t="s">
        <v>18294</v>
      </c>
      <c r="D1589" s="1" t="s">
        <v>16522</v>
      </c>
      <c r="E1589" s="1" t="s">
        <v>19</v>
      </c>
      <c r="F1589" t="b">
        <v>0</v>
      </c>
      <c r="G1589" s="1" t="s">
        <v>20</v>
      </c>
      <c r="H1589" s="2">
        <v>45267.501689814817</v>
      </c>
      <c r="I1589" t="b">
        <v>0</v>
      </c>
      <c r="J1589" t="b">
        <v>1</v>
      </c>
      <c r="K1589" s="1" t="s">
        <v>21</v>
      </c>
      <c r="L1589" s="1" t="s">
        <v>22</v>
      </c>
      <c r="M1589">
        <v>69002</v>
      </c>
      <c r="O1589" s="1" t="s">
        <v>18295</v>
      </c>
      <c r="P1589" s="1" t="s">
        <v>18296</v>
      </c>
    </row>
    <row r="1590" spans="1:16" x14ac:dyDescent="0.25">
      <c r="A1590" s="1" t="s">
        <v>66</v>
      </c>
      <c r="B1590" s="1" t="s">
        <v>18297</v>
      </c>
      <c r="C1590" s="1" t="s">
        <v>1380</v>
      </c>
      <c r="D1590" s="1" t="s">
        <v>28</v>
      </c>
      <c r="E1590" s="1" t="s">
        <v>15941</v>
      </c>
      <c r="F1590" t="b">
        <v>0</v>
      </c>
      <c r="G1590" s="1" t="s">
        <v>85</v>
      </c>
      <c r="H1590" s="2">
        <v>45272.916921296295</v>
      </c>
      <c r="I1590" t="b">
        <v>1</v>
      </c>
      <c r="J1590" t="b">
        <v>1</v>
      </c>
      <c r="K1590" s="1" t="s">
        <v>21</v>
      </c>
      <c r="L1590" s="1" t="s">
        <v>30</v>
      </c>
      <c r="N1590">
        <v>16.95999908447266</v>
      </c>
      <c r="O1590" s="1" t="s">
        <v>18298</v>
      </c>
      <c r="P1590" s="1" t="s">
        <v>18299</v>
      </c>
    </row>
    <row r="1591" spans="1:16" x14ac:dyDescent="0.25">
      <c r="A1591" s="1" t="s">
        <v>16</v>
      </c>
      <c r="B1591" s="1" t="s">
        <v>16</v>
      </c>
      <c r="C1591" s="1" t="s">
        <v>336</v>
      </c>
      <c r="D1591" s="1" t="s">
        <v>45</v>
      </c>
      <c r="E1591" s="1" t="s">
        <v>19</v>
      </c>
      <c r="F1591" t="b">
        <v>0</v>
      </c>
      <c r="G1591" s="1" t="s">
        <v>85</v>
      </c>
      <c r="H1591" s="2">
        <v>45274.709780092591</v>
      </c>
      <c r="I1591" t="b">
        <v>0</v>
      </c>
      <c r="J1591" t="b">
        <v>0</v>
      </c>
      <c r="K1591" s="1" t="s">
        <v>21</v>
      </c>
      <c r="L1591" s="1" t="s">
        <v>22</v>
      </c>
      <c r="M1591">
        <v>93100</v>
      </c>
      <c r="O1591" s="1" t="s">
        <v>14335</v>
      </c>
      <c r="P1591" s="1" t="s">
        <v>5948</v>
      </c>
    </row>
    <row r="1592" spans="1:16" x14ac:dyDescent="0.25">
      <c r="A1592" s="1" t="s">
        <v>16</v>
      </c>
      <c r="B1592" s="1" t="s">
        <v>2791</v>
      </c>
      <c r="C1592" s="1" t="s">
        <v>181</v>
      </c>
      <c r="D1592" s="1" t="s">
        <v>50</v>
      </c>
      <c r="E1592" s="1" t="s">
        <v>19</v>
      </c>
      <c r="F1592" t="b">
        <v>0</v>
      </c>
      <c r="G1592" s="1" t="s">
        <v>29</v>
      </c>
      <c r="H1592" s="2">
        <v>45274.335138888891</v>
      </c>
      <c r="I1592" t="b">
        <v>0</v>
      </c>
      <c r="J1592" t="b">
        <v>0</v>
      </c>
      <c r="K1592" s="1" t="s">
        <v>21</v>
      </c>
      <c r="L1592" s="1" t="s">
        <v>22</v>
      </c>
      <c r="M1592">
        <v>111609</v>
      </c>
      <c r="O1592" s="1" t="s">
        <v>5854</v>
      </c>
      <c r="P1592" s="1" t="s">
        <v>18300</v>
      </c>
    </row>
    <row r="1593" spans="1:16" x14ac:dyDescent="0.25">
      <c r="A1593" s="1" t="s">
        <v>16</v>
      </c>
      <c r="B1593" s="1" t="s">
        <v>18301</v>
      </c>
      <c r="C1593" s="1" t="s">
        <v>181</v>
      </c>
      <c r="D1593" s="1" t="s">
        <v>28</v>
      </c>
      <c r="E1593" s="1" t="s">
        <v>15941</v>
      </c>
      <c r="F1593" t="b">
        <v>0</v>
      </c>
      <c r="G1593" s="1" t="s">
        <v>29</v>
      </c>
      <c r="H1593" s="2">
        <v>45261.668136574073</v>
      </c>
      <c r="I1593" t="b">
        <v>0</v>
      </c>
      <c r="J1593" t="b">
        <v>0</v>
      </c>
      <c r="K1593" s="1" t="s">
        <v>21</v>
      </c>
      <c r="L1593" s="1" t="s">
        <v>30</v>
      </c>
      <c r="N1593">
        <v>46.659999847412109</v>
      </c>
      <c r="O1593" s="1" t="s">
        <v>2206</v>
      </c>
      <c r="P1593" s="1" t="s">
        <v>18302</v>
      </c>
    </row>
    <row r="1594" spans="1:16" x14ac:dyDescent="0.25">
      <c r="A1594" s="1" t="s">
        <v>66</v>
      </c>
      <c r="B1594" s="1" t="s">
        <v>18303</v>
      </c>
      <c r="C1594" s="1" t="s">
        <v>604</v>
      </c>
      <c r="D1594" s="1" t="s">
        <v>93</v>
      </c>
      <c r="E1594" s="1" t="s">
        <v>19</v>
      </c>
      <c r="F1594" t="b">
        <v>0</v>
      </c>
      <c r="G1594" s="1" t="s">
        <v>604</v>
      </c>
      <c r="H1594" s="2">
        <v>45265.63436342592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550</v>
      </c>
      <c r="O1594" s="1" t="s">
        <v>5255</v>
      </c>
      <c r="P1594" s="1" t="s">
        <v>18304</v>
      </c>
    </row>
    <row r="1595" spans="1:16" x14ac:dyDescent="0.25">
      <c r="A1595" s="1" t="s">
        <v>16</v>
      </c>
      <c r="B1595" s="1" t="s">
        <v>2812</v>
      </c>
      <c r="C1595" s="1" t="s">
        <v>3114</v>
      </c>
      <c r="D1595" s="1" t="s">
        <v>466</v>
      </c>
      <c r="E1595" s="1" t="s">
        <v>15941</v>
      </c>
      <c r="F1595" t="b">
        <v>0</v>
      </c>
      <c r="G1595" s="1" t="s">
        <v>51</v>
      </c>
      <c r="H1595" s="2">
        <v>45290.014421296299</v>
      </c>
      <c r="I1595" t="b">
        <v>0</v>
      </c>
      <c r="J1595" t="b">
        <v>1</v>
      </c>
      <c r="K1595" s="1" t="s">
        <v>21</v>
      </c>
      <c r="L1595" s="1" t="s">
        <v>22</v>
      </c>
      <c r="M1595">
        <v>152650</v>
      </c>
      <c r="O1595" s="1" t="s">
        <v>905</v>
      </c>
      <c r="P1595" s="1" t="s">
        <v>18305</v>
      </c>
    </row>
    <row r="1596" spans="1:16" x14ac:dyDescent="0.25">
      <c r="A1596" s="1" t="s">
        <v>66</v>
      </c>
      <c r="B1596" s="1" t="s">
        <v>3596</v>
      </c>
      <c r="C1596" s="1" t="s">
        <v>12476</v>
      </c>
      <c r="D1596" s="1" t="s">
        <v>16110</v>
      </c>
      <c r="E1596" s="1" t="s">
        <v>19</v>
      </c>
      <c r="F1596" t="b">
        <v>0</v>
      </c>
      <c r="G1596" s="1" t="s">
        <v>29</v>
      </c>
      <c r="H1596" s="2">
        <v>45268.542118055557</v>
      </c>
      <c r="I1596" t="b">
        <v>0</v>
      </c>
      <c r="J1596" t="b">
        <v>1</v>
      </c>
      <c r="K1596" s="1" t="s">
        <v>21</v>
      </c>
      <c r="L1596" s="1" t="s">
        <v>30</v>
      </c>
      <c r="N1596">
        <v>70.5</v>
      </c>
      <c r="O1596" s="1" t="s">
        <v>18306</v>
      </c>
      <c r="P1596" s="1" t="s">
        <v>18307</v>
      </c>
    </row>
    <row r="1597" spans="1:16" x14ac:dyDescent="0.25">
      <c r="A1597" s="1" t="s">
        <v>16</v>
      </c>
      <c r="B1597" s="1" t="s">
        <v>18308</v>
      </c>
      <c r="C1597" s="1" t="s">
        <v>8749</v>
      </c>
      <c r="D1597" s="1" t="s">
        <v>93</v>
      </c>
      <c r="E1597" s="1" t="s">
        <v>19</v>
      </c>
      <c r="F1597" t="b">
        <v>0</v>
      </c>
      <c r="G1597" s="1" t="s">
        <v>8749</v>
      </c>
      <c r="H1597" s="2">
        <v>45276.467511574076</v>
      </c>
      <c r="I1597" t="b">
        <v>0</v>
      </c>
      <c r="J1597" t="b">
        <v>0</v>
      </c>
      <c r="K1597" s="1" t="s">
        <v>8749</v>
      </c>
      <c r="L1597" s="1" t="s">
        <v>22</v>
      </c>
      <c r="M1597">
        <v>72000</v>
      </c>
      <c r="O1597" s="1" t="s">
        <v>5463</v>
      </c>
      <c r="P1597" s="1" t="s">
        <v>18309</v>
      </c>
    </row>
    <row r="1598" spans="1:16" x14ac:dyDescent="0.25">
      <c r="A1598" s="1" t="s">
        <v>66</v>
      </c>
      <c r="B1598" s="1" t="s">
        <v>18310</v>
      </c>
      <c r="C1598" s="1" t="s">
        <v>1868</v>
      </c>
      <c r="D1598" s="1" t="s">
        <v>28</v>
      </c>
      <c r="E1598" s="1" t="s">
        <v>15941</v>
      </c>
      <c r="F1598" t="b">
        <v>0</v>
      </c>
      <c r="G1598" s="1" t="s">
        <v>85</v>
      </c>
      <c r="H1598" s="2">
        <v>45261.91679398148</v>
      </c>
      <c r="I1598" t="b">
        <v>0</v>
      </c>
      <c r="J1598" t="b">
        <v>1</v>
      </c>
      <c r="K1598" s="1" t="s">
        <v>21</v>
      </c>
      <c r="L1598" s="1" t="s">
        <v>30</v>
      </c>
      <c r="N1598">
        <v>20.670000076293949</v>
      </c>
      <c r="O1598" s="1" t="s">
        <v>316</v>
      </c>
      <c r="P1598" s="1" t="s">
        <v>317</v>
      </c>
    </row>
    <row r="1599" spans="1:16" x14ac:dyDescent="0.25">
      <c r="A1599" s="1" t="s">
        <v>25</v>
      </c>
      <c r="B1599" s="1" t="s">
        <v>3166</v>
      </c>
      <c r="C1599" s="1" t="s">
        <v>75</v>
      </c>
      <c r="D1599" s="1" t="s">
        <v>475</v>
      </c>
      <c r="E1599" s="1" t="s">
        <v>15948</v>
      </c>
      <c r="F1599" t="b">
        <v>1</v>
      </c>
      <c r="G1599" s="1" t="s">
        <v>60</v>
      </c>
      <c r="H1599" s="2">
        <v>45281.672824074078</v>
      </c>
      <c r="I1599" t="b">
        <v>1</v>
      </c>
      <c r="J1599" t="b">
        <v>0</v>
      </c>
      <c r="K1599" s="1" t="s">
        <v>21</v>
      </c>
      <c r="L1599" s="1" t="s">
        <v>30</v>
      </c>
      <c r="N1599">
        <v>47.5</v>
      </c>
      <c r="O1599" s="1" t="s">
        <v>476</v>
      </c>
      <c r="P1599" s="1" t="s">
        <v>18311</v>
      </c>
    </row>
    <row r="1600" spans="1:16" x14ac:dyDescent="0.25">
      <c r="A1600" s="1" t="s">
        <v>258</v>
      </c>
      <c r="B1600" s="1" t="s">
        <v>18312</v>
      </c>
      <c r="C1600" s="1" t="s">
        <v>572</v>
      </c>
      <c r="D1600" s="1" t="s">
        <v>93</v>
      </c>
      <c r="E1600" s="1" t="s">
        <v>19</v>
      </c>
      <c r="F1600" t="b">
        <v>0</v>
      </c>
      <c r="G1600" s="1" t="s">
        <v>572</v>
      </c>
      <c r="H1600" s="2">
        <v>45270.386701388888</v>
      </c>
      <c r="I1600" t="b">
        <v>0</v>
      </c>
      <c r="J1600" t="b">
        <v>0</v>
      </c>
      <c r="K1600" s="1" t="s">
        <v>572</v>
      </c>
      <c r="L1600" s="1" t="s">
        <v>22</v>
      </c>
      <c r="M1600">
        <v>160000</v>
      </c>
      <c r="O1600" s="1" t="s">
        <v>8548</v>
      </c>
      <c r="P1600" s="1" t="s">
        <v>18313</v>
      </c>
    </row>
    <row r="1601" spans="1:16" x14ac:dyDescent="0.25">
      <c r="A1601" s="1" t="s">
        <v>127</v>
      </c>
      <c r="B1601" s="1" t="s">
        <v>5260</v>
      </c>
      <c r="C1601" s="1" t="s">
        <v>414</v>
      </c>
      <c r="D1601" s="1" t="s">
        <v>45</v>
      </c>
      <c r="E1601" s="1" t="s">
        <v>19</v>
      </c>
      <c r="F1601" t="b">
        <v>0</v>
      </c>
      <c r="G1601" s="1" t="s">
        <v>41</v>
      </c>
      <c r="H1601" s="2">
        <v>45264.694814814815</v>
      </c>
      <c r="I1601" t="b">
        <v>0</v>
      </c>
      <c r="J1601" t="b">
        <v>0</v>
      </c>
      <c r="K1601" s="1" t="s">
        <v>41</v>
      </c>
      <c r="L1601" s="1" t="s">
        <v>22</v>
      </c>
      <c r="M1601">
        <v>50282</v>
      </c>
      <c r="O1601" s="1" t="s">
        <v>6746</v>
      </c>
      <c r="P1601" s="1"/>
    </row>
    <row r="1602" spans="1:16" x14ac:dyDescent="0.25">
      <c r="A1602" s="1" t="s">
        <v>66</v>
      </c>
      <c r="B1602" s="1" t="s">
        <v>16739</v>
      </c>
      <c r="C1602" s="1" t="s">
        <v>102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291.625081018516</v>
      </c>
      <c r="I1602" t="b">
        <v>0</v>
      </c>
      <c r="J1602" t="b">
        <v>1</v>
      </c>
      <c r="K1602" s="1" t="s">
        <v>21</v>
      </c>
      <c r="L1602" s="1" t="s">
        <v>22</v>
      </c>
      <c r="M1602">
        <v>148675</v>
      </c>
      <c r="O1602" s="1" t="s">
        <v>1351</v>
      </c>
      <c r="P1602" s="1" t="s">
        <v>16740</v>
      </c>
    </row>
    <row r="1603" spans="1:16" x14ac:dyDescent="0.25">
      <c r="A1603" s="1" t="s">
        <v>16</v>
      </c>
      <c r="B1603" s="1" t="s">
        <v>18314</v>
      </c>
      <c r="C1603" s="1" t="s">
        <v>425</v>
      </c>
      <c r="D1603" s="1" t="s">
        <v>93</v>
      </c>
      <c r="E1603" s="1" t="s">
        <v>19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2</v>
      </c>
      <c r="M1603">
        <v>132500</v>
      </c>
      <c r="O1603" s="1" t="s">
        <v>15973</v>
      </c>
      <c r="P1603" s="1" t="s">
        <v>18315</v>
      </c>
    </row>
    <row r="1604" spans="1:16" x14ac:dyDescent="0.25">
      <c r="A1604" s="1" t="s">
        <v>16</v>
      </c>
      <c r="B1604" s="1" t="s">
        <v>1708</v>
      </c>
      <c r="C1604" s="1" t="s">
        <v>75</v>
      </c>
      <c r="D1604" s="1" t="s">
        <v>16150</v>
      </c>
      <c r="E1604" s="1" t="s">
        <v>19</v>
      </c>
      <c r="F1604" t="b">
        <v>1</v>
      </c>
      <c r="G1604" s="1" t="s">
        <v>5119</v>
      </c>
      <c r="H1604" s="2">
        <v>45272.032523148147</v>
      </c>
      <c r="I1604" t="b">
        <v>0</v>
      </c>
      <c r="J1604" t="b">
        <v>1</v>
      </c>
      <c r="K1604" s="1" t="s">
        <v>5119</v>
      </c>
      <c r="L1604" s="1" t="s">
        <v>22</v>
      </c>
      <c r="M1604">
        <v>207500</v>
      </c>
      <c r="O1604" s="1" t="s">
        <v>16496</v>
      </c>
      <c r="P1604" s="1" t="s">
        <v>18316</v>
      </c>
    </row>
    <row r="1605" spans="1:16" x14ac:dyDescent="0.25">
      <c r="A1605" s="1" t="s">
        <v>38</v>
      </c>
      <c r="B1605" s="1" t="s">
        <v>18317</v>
      </c>
      <c r="C1605" s="1" t="s">
        <v>261</v>
      </c>
      <c r="D1605" s="1" t="s">
        <v>93</v>
      </c>
      <c r="E1605" s="1" t="s">
        <v>19</v>
      </c>
      <c r="F1605" t="b">
        <v>0</v>
      </c>
      <c r="G1605" s="1" t="s">
        <v>261</v>
      </c>
      <c r="H1605" s="2">
        <v>45280.638761574075</v>
      </c>
      <c r="I1605" t="b">
        <v>0</v>
      </c>
      <c r="J1605" t="b">
        <v>0</v>
      </c>
      <c r="K1605" s="1" t="s">
        <v>261</v>
      </c>
      <c r="L1605" s="1" t="s">
        <v>22</v>
      </c>
      <c r="M1605">
        <v>170000</v>
      </c>
      <c r="O1605" s="1" t="s">
        <v>16966</v>
      </c>
      <c r="P1605" s="1" t="s">
        <v>18318</v>
      </c>
    </row>
    <row r="1606" spans="1:16" x14ac:dyDescent="0.25">
      <c r="A1606" s="1" t="s">
        <v>66</v>
      </c>
      <c r="B1606" s="1" t="s">
        <v>66</v>
      </c>
      <c r="C1606" s="1" t="s">
        <v>18319</v>
      </c>
      <c r="D1606" s="1" t="s">
        <v>558</v>
      </c>
      <c r="E1606" s="1" t="s">
        <v>19</v>
      </c>
      <c r="F1606" t="b">
        <v>0</v>
      </c>
      <c r="G1606" s="1" t="s">
        <v>20</v>
      </c>
      <c r="H1606" s="2">
        <v>45265.58421296296</v>
      </c>
      <c r="I1606" t="b">
        <v>0</v>
      </c>
      <c r="J1606" t="b">
        <v>0</v>
      </c>
      <c r="K1606" s="1" t="s">
        <v>21</v>
      </c>
      <c r="L1606" s="1" t="s">
        <v>22</v>
      </c>
      <c r="M1606">
        <v>70000</v>
      </c>
      <c r="O1606" s="1" t="s">
        <v>18320</v>
      </c>
      <c r="P1606" s="1" t="s">
        <v>18321</v>
      </c>
    </row>
    <row r="1607" spans="1:16" x14ac:dyDescent="0.25">
      <c r="A1607" s="1" t="s">
        <v>66</v>
      </c>
      <c r="B1607" s="1" t="s">
        <v>18322</v>
      </c>
      <c r="C1607" s="1" t="s">
        <v>431</v>
      </c>
      <c r="D1607" s="1" t="s">
        <v>18323</v>
      </c>
      <c r="E1607" s="1" t="s">
        <v>19</v>
      </c>
      <c r="F1607" t="b">
        <v>0</v>
      </c>
      <c r="G1607" s="1" t="s">
        <v>85</v>
      </c>
      <c r="H1607" s="2">
        <v>45276.083391203705</v>
      </c>
      <c r="I1607" t="b">
        <v>0</v>
      </c>
      <c r="J1607" t="b">
        <v>1</v>
      </c>
      <c r="K1607" s="1" t="s">
        <v>21</v>
      </c>
      <c r="L1607" s="1" t="s">
        <v>22</v>
      </c>
      <c r="M1607">
        <v>67500</v>
      </c>
      <c r="O1607" s="1" t="s">
        <v>918</v>
      </c>
      <c r="P1607" s="1" t="s">
        <v>15238</v>
      </c>
    </row>
    <row r="1608" spans="1:16" x14ac:dyDescent="0.25">
      <c r="A1608" s="1" t="s">
        <v>66</v>
      </c>
      <c r="B1608" s="1" t="s">
        <v>18324</v>
      </c>
      <c r="C1608" s="1" t="s">
        <v>216</v>
      </c>
      <c r="D1608" s="1" t="s">
        <v>558</v>
      </c>
      <c r="E1608" s="1" t="s">
        <v>196</v>
      </c>
      <c r="F1608" t="b">
        <v>0</v>
      </c>
      <c r="G1608" s="1" t="s">
        <v>85</v>
      </c>
      <c r="H1608" s="2">
        <v>45264.875208333331</v>
      </c>
      <c r="I1608" t="b">
        <v>0</v>
      </c>
      <c r="J1608" t="b">
        <v>0</v>
      </c>
      <c r="K1608" s="1" t="s">
        <v>21</v>
      </c>
      <c r="L1608" s="1" t="s">
        <v>30</v>
      </c>
      <c r="N1608">
        <v>53.5</v>
      </c>
      <c r="O1608" s="1" t="s">
        <v>18325</v>
      </c>
      <c r="P1608" s="1" t="s">
        <v>104</v>
      </c>
    </row>
    <row r="1609" spans="1:16" x14ac:dyDescent="0.25">
      <c r="A1609" s="1" t="s">
        <v>66</v>
      </c>
      <c r="B1609" s="1" t="s">
        <v>18326</v>
      </c>
      <c r="C1609" s="1" t="s">
        <v>583</v>
      </c>
      <c r="D1609" s="1" t="s">
        <v>45</v>
      </c>
      <c r="E1609" s="1" t="s">
        <v>789</v>
      </c>
      <c r="F1609" t="b">
        <v>0</v>
      </c>
      <c r="G1609" s="1" t="s">
        <v>51</v>
      </c>
      <c r="H1609" s="2">
        <v>45265.901932870373</v>
      </c>
      <c r="I1609" t="b">
        <v>0</v>
      </c>
      <c r="J1609" t="b">
        <v>1</v>
      </c>
      <c r="K1609" s="1" t="s">
        <v>21</v>
      </c>
      <c r="L1609" s="1" t="s">
        <v>30</v>
      </c>
      <c r="N1609">
        <v>21.739999771118161</v>
      </c>
      <c r="O1609" s="1" t="s">
        <v>11869</v>
      </c>
      <c r="P1609" s="1" t="s">
        <v>498</v>
      </c>
    </row>
    <row r="1610" spans="1:16" x14ac:dyDescent="0.25">
      <c r="A1610" s="1" t="s">
        <v>38</v>
      </c>
      <c r="B1610" s="1" t="s">
        <v>18327</v>
      </c>
      <c r="C1610" s="1" t="s">
        <v>139</v>
      </c>
      <c r="D1610" s="1" t="s">
        <v>349</v>
      </c>
      <c r="E1610" s="1" t="s">
        <v>15941</v>
      </c>
      <c r="F1610" t="b">
        <v>0</v>
      </c>
      <c r="G1610" s="1" t="s">
        <v>51</v>
      </c>
      <c r="H1610" s="2">
        <v>45289.014803240738</v>
      </c>
      <c r="I1610" t="b">
        <v>0</v>
      </c>
      <c r="J1610" t="b">
        <v>1</v>
      </c>
      <c r="K1610" s="1" t="s">
        <v>21</v>
      </c>
      <c r="L1610" s="1" t="s">
        <v>22</v>
      </c>
      <c r="M1610">
        <v>152650</v>
      </c>
      <c r="O1610" s="1" t="s">
        <v>905</v>
      </c>
      <c r="P1610" s="1" t="s">
        <v>18328</v>
      </c>
    </row>
    <row r="1611" spans="1:16" x14ac:dyDescent="0.25">
      <c r="A1611" s="1" t="s">
        <v>16</v>
      </c>
      <c r="B1611" s="1" t="s">
        <v>16</v>
      </c>
      <c r="C1611" s="1" t="s">
        <v>139</v>
      </c>
      <c r="D1611" s="1" t="s">
        <v>15952</v>
      </c>
      <c r="E1611" s="1" t="s">
        <v>19</v>
      </c>
      <c r="F1611" t="b">
        <v>0</v>
      </c>
      <c r="G1611" s="1" t="s">
        <v>51</v>
      </c>
      <c r="H1611" s="2">
        <v>45273.393067129633</v>
      </c>
      <c r="I1611" t="b">
        <v>0</v>
      </c>
      <c r="J1611" t="b">
        <v>1</v>
      </c>
      <c r="K1611" s="1" t="s">
        <v>21</v>
      </c>
      <c r="L1611" s="1" t="s">
        <v>22</v>
      </c>
      <c r="M1611">
        <v>100000</v>
      </c>
      <c r="O1611" s="1" t="s">
        <v>5370</v>
      </c>
      <c r="P1611" s="1" t="s">
        <v>10528</v>
      </c>
    </row>
    <row r="1612" spans="1:16" x14ac:dyDescent="0.25">
      <c r="A1612" s="1" t="s">
        <v>66</v>
      </c>
      <c r="B1612" s="1" t="s">
        <v>6622</v>
      </c>
      <c r="C1612" s="1" t="s">
        <v>75</v>
      </c>
      <c r="D1612" s="1" t="s">
        <v>220</v>
      </c>
      <c r="E1612" s="1" t="s">
        <v>19</v>
      </c>
      <c r="F1612" t="b">
        <v>1</v>
      </c>
      <c r="G1612" s="1" t="s">
        <v>20</v>
      </c>
      <c r="H1612" s="2">
        <v>45261.417349537034</v>
      </c>
      <c r="I1612" t="b">
        <v>0</v>
      </c>
      <c r="J1612" t="b">
        <v>1</v>
      </c>
      <c r="K1612" s="1" t="s">
        <v>21</v>
      </c>
      <c r="L1612" s="1" t="s">
        <v>30</v>
      </c>
      <c r="N1612">
        <v>37.5</v>
      </c>
      <c r="O1612" s="1" t="s">
        <v>352</v>
      </c>
      <c r="P1612" s="1" t="s">
        <v>452</v>
      </c>
    </row>
    <row r="1613" spans="1:16" x14ac:dyDescent="0.25">
      <c r="A1613" s="1" t="s">
        <v>66</v>
      </c>
      <c r="B1613" s="1" t="s">
        <v>18329</v>
      </c>
      <c r="C1613" s="1" t="s">
        <v>1271</v>
      </c>
      <c r="D1613" s="1" t="s">
        <v>93</v>
      </c>
      <c r="E1613" s="1" t="s">
        <v>19</v>
      </c>
      <c r="F1613" t="b">
        <v>0</v>
      </c>
      <c r="G1613" s="1" t="s">
        <v>1271</v>
      </c>
      <c r="H1613" s="2">
        <v>45281.568460648145</v>
      </c>
      <c r="I1613" t="b">
        <v>0</v>
      </c>
      <c r="J1613" t="b">
        <v>0</v>
      </c>
      <c r="K1613" s="1" t="s">
        <v>1271</v>
      </c>
      <c r="L1613" s="1" t="s">
        <v>22</v>
      </c>
      <c r="M1613">
        <v>155000</v>
      </c>
      <c r="O1613" s="1" t="s">
        <v>18330</v>
      </c>
      <c r="P1613" s="1" t="s">
        <v>2066</v>
      </c>
    </row>
    <row r="1614" spans="1:16" x14ac:dyDescent="0.25">
      <c r="A1614" s="1" t="s">
        <v>25</v>
      </c>
      <c r="B1614" s="1" t="s">
        <v>18331</v>
      </c>
      <c r="C1614" s="1" t="s">
        <v>75</v>
      </c>
      <c r="D1614" s="1" t="s">
        <v>220</v>
      </c>
      <c r="E1614" s="1" t="s">
        <v>19</v>
      </c>
      <c r="F1614" t="b">
        <v>1</v>
      </c>
      <c r="G1614" s="1" t="s">
        <v>35</v>
      </c>
      <c r="H1614" s="2">
        <v>45281.33834490741</v>
      </c>
      <c r="I1614" t="b">
        <v>0</v>
      </c>
      <c r="J1614" t="b">
        <v>0</v>
      </c>
      <c r="K1614" s="1" t="s">
        <v>21</v>
      </c>
      <c r="L1614" s="1" t="s">
        <v>22</v>
      </c>
      <c r="M1614">
        <v>135000</v>
      </c>
      <c r="O1614" s="1" t="s">
        <v>352</v>
      </c>
      <c r="P1614" s="1" t="s">
        <v>18332</v>
      </c>
    </row>
    <row r="1615" spans="1:16" x14ac:dyDescent="0.25">
      <c r="A1615" s="1" t="s">
        <v>25</v>
      </c>
      <c r="B1615" s="1" t="s">
        <v>18333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269.669618055559</v>
      </c>
      <c r="I1615" t="b">
        <v>0</v>
      </c>
      <c r="J1615" t="b">
        <v>0</v>
      </c>
      <c r="K1615" s="1" t="s">
        <v>21</v>
      </c>
      <c r="L1615" s="1" t="s">
        <v>30</v>
      </c>
      <c r="N1615">
        <v>57.5</v>
      </c>
      <c r="O1615" s="1" t="s">
        <v>18334</v>
      </c>
      <c r="P1615" s="1" t="s">
        <v>18335</v>
      </c>
    </row>
    <row r="1616" spans="1:16" x14ac:dyDescent="0.25">
      <c r="A1616" s="1" t="s">
        <v>66</v>
      </c>
      <c r="B1616" s="1" t="s">
        <v>18336</v>
      </c>
      <c r="C1616" s="1" t="s">
        <v>1768</v>
      </c>
      <c r="D1616" s="1" t="s">
        <v>15952</v>
      </c>
      <c r="E1616" s="1" t="s">
        <v>19</v>
      </c>
      <c r="F1616" t="b">
        <v>0</v>
      </c>
      <c r="G1616" s="1" t="s">
        <v>35</v>
      </c>
      <c r="H1616" s="2">
        <v>45275.54246527778</v>
      </c>
      <c r="I1616" t="b">
        <v>1</v>
      </c>
      <c r="J1616" t="b">
        <v>1</v>
      </c>
      <c r="K1616" s="1" t="s">
        <v>21</v>
      </c>
      <c r="L1616" s="1" t="s">
        <v>22</v>
      </c>
      <c r="M1616">
        <v>50000</v>
      </c>
      <c r="O1616" s="1" t="s">
        <v>18337</v>
      </c>
      <c r="P1616" s="1"/>
    </row>
    <row r="1617" spans="1:16" x14ac:dyDescent="0.25">
      <c r="A1617" s="1" t="s">
        <v>25</v>
      </c>
      <c r="B1617" s="1" t="s">
        <v>18338</v>
      </c>
      <c r="C1617" s="1" t="s">
        <v>425</v>
      </c>
      <c r="D1617" s="1" t="s">
        <v>93</v>
      </c>
      <c r="E1617" s="1" t="s">
        <v>19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2</v>
      </c>
      <c r="M1617">
        <v>43200</v>
      </c>
      <c r="O1617" s="1" t="s">
        <v>18339</v>
      </c>
      <c r="P1617" s="1" t="s">
        <v>18340</v>
      </c>
    </row>
    <row r="1618" spans="1:16" x14ac:dyDescent="0.25">
      <c r="A1618" s="1" t="s">
        <v>16</v>
      </c>
      <c r="B1618" s="1" t="s">
        <v>18341</v>
      </c>
      <c r="C1618" s="1" t="s">
        <v>75</v>
      </c>
      <c r="D1618" s="1" t="s">
        <v>2985</v>
      </c>
      <c r="E1618" s="1" t="s">
        <v>19</v>
      </c>
      <c r="F1618" t="b">
        <v>1</v>
      </c>
      <c r="G1618" s="1" t="s">
        <v>2267</v>
      </c>
      <c r="H1618" s="2">
        <v>45280.261678240742</v>
      </c>
      <c r="I1618" t="b">
        <v>0</v>
      </c>
      <c r="J1618" t="b">
        <v>0</v>
      </c>
      <c r="K1618" s="1" t="s">
        <v>2267</v>
      </c>
      <c r="L1618" s="1" t="s">
        <v>22</v>
      </c>
      <c r="M1618">
        <v>160000</v>
      </c>
      <c r="O1618" s="1" t="s">
        <v>18342</v>
      </c>
      <c r="P1618" s="1" t="s">
        <v>18343</v>
      </c>
    </row>
    <row r="1619" spans="1:16" x14ac:dyDescent="0.25">
      <c r="A1619" s="1" t="s">
        <v>16</v>
      </c>
      <c r="B1619" s="1" t="s">
        <v>18344</v>
      </c>
      <c r="C1619" s="1" t="s">
        <v>10191</v>
      </c>
      <c r="D1619" s="1" t="s">
        <v>93</v>
      </c>
      <c r="E1619" s="1" t="s">
        <v>19</v>
      </c>
      <c r="F1619" t="b">
        <v>0</v>
      </c>
      <c r="G1619" s="1" t="s">
        <v>10191</v>
      </c>
      <c r="H1619" s="2">
        <v>45276.932233796295</v>
      </c>
      <c r="I1619" t="b">
        <v>0</v>
      </c>
      <c r="J1619" t="b">
        <v>0</v>
      </c>
      <c r="K1619" s="1" t="s">
        <v>10191</v>
      </c>
      <c r="L1619" s="1" t="s">
        <v>22</v>
      </c>
      <c r="M1619">
        <v>163875</v>
      </c>
      <c r="O1619" s="1" t="s">
        <v>16014</v>
      </c>
      <c r="P1619" s="1" t="s">
        <v>222</v>
      </c>
    </row>
    <row r="1620" spans="1:16" x14ac:dyDescent="0.25">
      <c r="A1620" s="1" t="s">
        <v>25</v>
      </c>
      <c r="B1620" s="1" t="s">
        <v>378</v>
      </c>
      <c r="C1620" s="1" t="s">
        <v>2941</v>
      </c>
      <c r="D1620" s="1" t="s">
        <v>28</v>
      </c>
      <c r="E1620" s="1" t="s">
        <v>15941</v>
      </c>
      <c r="F1620" t="b">
        <v>0</v>
      </c>
      <c r="G1620" s="1" t="s">
        <v>60</v>
      </c>
      <c r="H1620" s="2">
        <v>45261.298217592594</v>
      </c>
      <c r="I1620" t="b">
        <v>0</v>
      </c>
      <c r="J1620" t="b">
        <v>1</v>
      </c>
      <c r="K1620" s="1" t="s">
        <v>21</v>
      </c>
      <c r="L1620" s="1" t="s">
        <v>30</v>
      </c>
      <c r="N1620">
        <v>42.194999694824219</v>
      </c>
      <c r="O1620" s="1" t="s">
        <v>905</v>
      </c>
      <c r="P1620" s="1" t="s">
        <v>18345</v>
      </c>
    </row>
    <row r="1621" spans="1:16" x14ac:dyDescent="0.25">
      <c r="A1621" s="1" t="s">
        <v>16</v>
      </c>
      <c r="B1621" s="1" t="s">
        <v>3750</v>
      </c>
      <c r="C1621" s="1" t="s">
        <v>2086</v>
      </c>
      <c r="D1621" s="1" t="s">
        <v>28</v>
      </c>
      <c r="E1621" s="1" t="s">
        <v>15941</v>
      </c>
      <c r="F1621" t="b">
        <v>0</v>
      </c>
      <c r="G1621" s="1" t="s">
        <v>85</v>
      </c>
      <c r="H1621" s="2">
        <v>45270.293344907404</v>
      </c>
      <c r="I1621" t="b">
        <v>0</v>
      </c>
      <c r="J1621" t="b">
        <v>1</v>
      </c>
      <c r="K1621" s="1" t="s">
        <v>21</v>
      </c>
      <c r="L1621" s="1" t="s">
        <v>30</v>
      </c>
      <c r="N1621">
        <v>47.620002746582031</v>
      </c>
      <c r="O1621" s="1" t="s">
        <v>905</v>
      </c>
      <c r="P1621" s="1" t="s">
        <v>18346</v>
      </c>
    </row>
    <row r="1622" spans="1:16" x14ac:dyDescent="0.25">
      <c r="A1622" s="1" t="s">
        <v>161</v>
      </c>
      <c r="B1622" s="1" t="s">
        <v>18347</v>
      </c>
      <c r="C1622" s="1" t="s">
        <v>1101</v>
      </c>
      <c r="D1622" s="1" t="s">
        <v>325</v>
      </c>
      <c r="E1622" s="1" t="s">
        <v>19</v>
      </c>
      <c r="F1622" t="b">
        <v>0</v>
      </c>
      <c r="G1622" s="1" t="s">
        <v>29</v>
      </c>
      <c r="H1622" s="2">
        <v>45271.334004629629</v>
      </c>
      <c r="I1622" t="b">
        <v>0</v>
      </c>
      <c r="J1622" t="b">
        <v>0</v>
      </c>
      <c r="K1622" s="1" t="s">
        <v>21</v>
      </c>
      <c r="L1622" s="1" t="s">
        <v>22</v>
      </c>
      <c r="M1622">
        <v>155000</v>
      </c>
      <c r="O1622" s="1" t="s">
        <v>17815</v>
      </c>
      <c r="P1622" s="1" t="s">
        <v>17816</v>
      </c>
    </row>
    <row r="1623" spans="1:16" x14ac:dyDescent="0.25">
      <c r="A1623" s="1" t="s">
        <v>25</v>
      </c>
      <c r="B1623" s="1" t="s">
        <v>215</v>
      </c>
      <c r="C1623" s="1" t="s">
        <v>702</v>
      </c>
      <c r="D1623" s="1" t="s">
        <v>15940</v>
      </c>
      <c r="E1623" s="1" t="s">
        <v>15941</v>
      </c>
      <c r="F1623" t="b">
        <v>0</v>
      </c>
      <c r="G1623" s="1" t="s">
        <v>51</v>
      </c>
      <c r="H1623" s="2">
        <v>45271.466516203705</v>
      </c>
      <c r="I1623" t="b">
        <v>0</v>
      </c>
      <c r="J1623" t="b">
        <v>1</v>
      </c>
      <c r="K1623" s="1" t="s">
        <v>21</v>
      </c>
      <c r="L1623" s="1" t="s">
        <v>22</v>
      </c>
      <c r="M1623">
        <v>211000</v>
      </c>
      <c r="O1623" s="1" t="s">
        <v>140</v>
      </c>
      <c r="P1623" s="1" t="s">
        <v>141</v>
      </c>
    </row>
    <row r="1624" spans="1:16" x14ac:dyDescent="0.25">
      <c r="A1624" s="1" t="s">
        <v>66</v>
      </c>
      <c r="B1624" s="1" t="s">
        <v>18348</v>
      </c>
      <c r="C1624" s="1" t="s">
        <v>10129</v>
      </c>
      <c r="D1624" s="1" t="s">
        <v>45</v>
      </c>
      <c r="E1624" s="1" t="s">
        <v>19</v>
      </c>
      <c r="F1624" t="b">
        <v>0</v>
      </c>
      <c r="G1624" s="1" t="s">
        <v>29</v>
      </c>
      <c r="H1624" s="2">
        <v>45287.917395833334</v>
      </c>
      <c r="I1624" t="b">
        <v>0</v>
      </c>
      <c r="J1624" t="b">
        <v>1</v>
      </c>
      <c r="K1624" s="1" t="s">
        <v>21</v>
      </c>
      <c r="L1624" s="1" t="s">
        <v>22</v>
      </c>
      <c r="M1624">
        <v>130000</v>
      </c>
      <c r="O1624" s="1" t="s">
        <v>18349</v>
      </c>
      <c r="P1624" s="1"/>
    </row>
    <row r="1625" spans="1:16" x14ac:dyDescent="0.25">
      <c r="A1625" s="1" t="s">
        <v>66</v>
      </c>
      <c r="B1625" s="1" t="s">
        <v>18350</v>
      </c>
      <c r="C1625" s="1" t="s">
        <v>75</v>
      </c>
      <c r="D1625" s="1" t="s">
        <v>18351</v>
      </c>
      <c r="E1625" s="1" t="s">
        <v>19</v>
      </c>
      <c r="F1625" t="b">
        <v>1</v>
      </c>
      <c r="G1625" s="1" t="s">
        <v>51</v>
      </c>
      <c r="H1625" s="2">
        <v>45266.639050925929</v>
      </c>
      <c r="I1625" t="b">
        <v>1</v>
      </c>
      <c r="J1625" t="b">
        <v>1</v>
      </c>
      <c r="K1625" s="1" t="s">
        <v>21</v>
      </c>
      <c r="L1625" s="1" t="s">
        <v>30</v>
      </c>
      <c r="N1625">
        <v>35</v>
      </c>
      <c r="O1625" s="1" t="s">
        <v>18352</v>
      </c>
      <c r="P1625" s="1" t="s">
        <v>18353</v>
      </c>
    </row>
    <row r="1626" spans="1:16" x14ac:dyDescent="0.25">
      <c r="A1626" s="1" t="s">
        <v>38</v>
      </c>
      <c r="B1626" s="1" t="s">
        <v>18354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2</v>
      </c>
      <c r="M1626">
        <v>64800</v>
      </c>
      <c r="O1626" s="1" t="s">
        <v>387</v>
      </c>
      <c r="P1626" s="1" t="s">
        <v>14230</v>
      </c>
    </row>
    <row r="1627" spans="1:16" x14ac:dyDescent="0.25">
      <c r="A1627" s="1" t="s">
        <v>66</v>
      </c>
      <c r="B1627" s="1" t="s">
        <v>18355</v>
      </c>
      <c r="C1627" s="1" t="s">
        <v>286</v>
      </c>
      <c r="D1627" s="1" t="s">
        <v>16110</v>
      </c>
      <c r="E1627" s="1" t="s">
        <v>19</v>
      </c>
      <c r="F1627" t="b">
        <v>0</v>
      </c>
      <c r="G1627" s="1" t="s">
        <v>85</v>
      </c>
      <c r="H1627" s="2">
        <v>45270.54173611111</v>
      </c>
      <c r="I1627" t="b">
        <v>0</v>
      </c>
      <c r="J1627" t="b">
        <v>0</v>
      </c>
      <c r="K1627" s="1" t="s">
        <v>21</v>
      </c>
      <c r="L1627" s="1" t="s">
        <v>22</v>
      </c>
      <c r="M1627">
        <v>145500</v>
      </c>
      <c r="O1627" s="1" t="s">
        <v>3183</v>
      </c>
      <c r="P1627" s="1" t="s">
        <v>18356</v>
      </c>
    </row>
    <row r="1628" spans="1:16" x14ac:dyDescent="0.25">
      <c r="A1628" s="1" t="s">
        <v>16</v>
      </c>
      <c r="B1628" s="1" t="s">
        <v>16</v>
      </c>
      <c r="C1628" s="1" t="s">
        <v>18357</v>
      </c>
      <c r="D1628" s="1" t="s">
        <v>1229</v>
      </c>
      <c r="E1628" s="1" t="s">
        <v>19</v>
      </c>
      <c r="F1628" t="b">
        <v>0</v>
      </c>
      <c r="G1628" s="1" t="s">
        <v>41</v>
      </c>
      <c r="H1628" s="2">
        <v>45288.658541666664</v>
      </c>
      <c r="I1628" t="b">
        <v>0</v>
      </c>
      <c r="J1628" t="b">
        <v>0</v>
      </c>
      <c r="K1628" s="1" t="s">
        <v>41</v>
      </c>
      <c r="L1628" s="1" t="s">
        <v>22</v>
      </c>
      <c r="M1628">
        <v>115000</v>
      </c>
      <c r="O1628" s="1" t="s">
        <v>18358</v>
      </c>
      <c r="P1628" s="1" t="s">
        <v>18359</v>
      </c>
    </row>
    <row r="1629" spans="1:16" x14ac:dyDescent="0.25">
      <c r="A1629" s="1" t="s">
        <v>66</v>
      </c>
      <c r="B1629" s="1" t="s">
        <v>18360</v>
      </c>
      <c r="C1629" s="1" t="s">
        <v>1380</v>
      </c>
      <c r="D1629" s="1" t="s">
        <v>28</v>
      </c>
      <c r="E1629" s="1" t="s">
        <v>15941</v>
      </c>
      <c r="F1629" t="b">
        <v>0</v>
      </c>
      <c r="G1629" s="1" t="s">
        <v>85</v>
      </c>
      <c r="H1629" s="2">
        <v>45277.166759259257</v>
      </c>
      <c r="I1629" t="b">
        <v>1</v>
      </c>
      <c r="J1629" t="b">
        <v>1</v>
      </c>
      <c r="K1629" s="1" t="s">
        <v>21</v>
      </c>
      <c r="L1629" s="1" t="s">
        <v>30</v>
      </c>
      <c r="N1629">
        <v>16.95999908447266</v>
      </c>
      <c r="O1629" s="1" t="s">
        <v>18298</v>
      </c>
      <c r="P1629" s="1" t="s">
        <v>18299</v>
      </c>
    </row>
    <row r="1630" spans="1:16" x14ac:dyDescent="0.25">
      <c r="A1630" s="1" t="s">
        <v>127</v>
      </c>
      <c r="B1630" s="1" t="s">
        <v>18361</v>
      </c>
      <c r="C1630" s="1" t="s">
        <v>12629</v>
      </c>
      <c r="D1630" s="1" t="s">
        <v>558</v>
      </c>
      <c r="E1630" s="1" t="s">
        <v>196</v>
      </c>
      <c r="F1630" t="b">
        <v>0</v>
      </c>
      <c r="G1630" s="1" t="s">
        <v>51</v>
      </c>
      <c r="H1630" s="2">
        <v>45273.600763888891</v>
      </c>
      <c r="I1630" t="b">
        <v>0</v>
      </c>
      <c r="J1630" t="b">
        <v>0</v>
      </c>
      <c r="K1630" s="1" t="s">
        <v>21</v>
      </c>
      <c r="L1630" s="1" t="s">
        <v>30</v>
      </c>
      <c r="N1630">
        <v>50</v>
      </c>
      <c r="O1630" s="1" t="s">
        <v>18362</v>
      </c>
      <c r="P1630" s="1" t="s">
        <v>18363</v>
      </c>
    </row>
    <row r="1631" spans="1:16" x14ac:dyDescent="0.25">
      <c r="A1631" s="1" t="s">
        <v>16</v>
      </c>
      <c r="B1631" s="1" t="s">
        <v>18364</v>
      </c>
      <c r="C1631" s="1" t="s">
        <v>18365</v>
      </c>
      <c r="D1631" s="1" t="s">
        <v>15952</v>
      </c>
      <c r="E1631" s="1" t="s">
        <v>196</v>
      </c>
      <c r="F1631" t="b">
        <v>0</v>
      </c>
      <c r="G1631" s="1" t="s">
        <v>29</v>
      </c>
      <c r="H1631" s="2">
        <v>45279.586122685185</v>
      </c>
      <c r="I1631" t="b">
        <v>0</v>
      </c>
      <c r="J1631" t="b">
        <v>0</v>
      </c>
      <c r="K1631" s="1" t="s">
        <v>21</v>
      </c>
      <c r="L1631" s="1" t="s">
        <v>22</v>
      </c>
      <c r="M1631">
        <v>75000</v>
      </c>
      <c r="O1631" s="1" t="s">
        <v>764</v>
      </c>
      <c r="P1631" s="1" t="s">
        <v>91</v>
      </c>
    </row>
    <row r="1632" spans="1:16" x14ac:dyDescent="0.25">
      <c r="A1632" s="1" t="s">
        <v>16</v>
      </c>
      <c r="B1632" s="1" t="s">
        <v>18366</v>
      </c>
      <c r="C1632" s="1" t="s">
        <v>75</v>
      </c>
      <c r="D1632" s="1" t="s">
        <v>220</v>
      </c>
      <c r="E1632" s="1" t="s">
        <v>19</v>
      </c>
      <c r="F1632" t="b">
        <v>1</v>
      </c>
      <c r="G1632" s="1" t="s">
        <v>85</v>
      </c>
      <c r="H1632" s="2">
        <v>45265.501481481479</v>
      </c>
      <c r="I1632" t="b">
        <v>0</v>
      </c>
      <c r="J1632" t="b">
        <v>1</v>
      </c>
      <c r="K1632" s="1" t="s">
        <v>21</v>
      </c>
      <c r="L1632" s="1" t="s">
        <v>22</v>
      </c>
      <c r="M1632">
        <v>157500</v>
      </c>
      <c r="O1632" s="1" t="s">
        <v>6263</v>
      </c>
      <c r="P1632" s="1" t="s">
        <v>2004</v>
      </c>
    </row>
    <row r="1633" spans="1:16" x14ac:dyDescent="0.25">
      <c r="A1633" s="1" t="s">
        <v>161</v>
      </c>
      <c r="B1633" s="1" t="s">
        <v>18367</v>
      </c>
      <c r="C1633" s="1" t="s">
        <v>75</v>
      </c>
      <c r="D1633" s="1" t="s">
        <v>124</v>
      </c>
      <c r="E1633" s="1" t="s">
        <v>19</v>
      </c>
      <c r="F1633" t="b">
        <v>1</v>
      </c>
      <c r="G1633" s="1" t="s">
        <v>85</v>
      </c>
      <c r="H1633" s="2">
        <v>45265.625324074077</v>
      </c>
      <c r="I1633" t="b">
        <v>0</v>
      </c>
      <c r="J1633" t="b">
        <v>0</v>
      </c>
      <c r="K1633" s="1" t="s">
        <v>21</v>
      </c>
      <c r="L1633" s="1" t="s">
        <v>22</v>
      </c>
      <c r="M1633">
        <v>140000</v>
      </c>
      <c r="O1633" s="1" t="s">
        <v>18368</v>
      </c>
      <c r="P1633" s="1" t="s">
        <v>18369</v>
      </c>
    </row>
    <row r="1634" spans="1:16" x14ac:dyDescent="0.25">
      <c r="A1634" s="1" t="s">
        <v>38</v>
      </c>
      <c r="B1634" s="1" t="s">
        <v>38</v>
      </c>
      <c r="C1634" s="1" t="s">
        <v>18370</v>
      </c>
      <c r="D1634" s="1" t="s">
        <v>28</v>
      </c>
      <c r="E1634" s="1" t="s">
        <v>15941</v>
      </c>
      <c r="F1634" t="b">
        <v>0</v>
      </c>
      <c r="G1634" s="1" t="s">
        <v>85</v>
      </c>
      <c r="H1634" s="2">
        <v>45274.41814814815</v>
      </c>
      <c r="I1634" t="b">
        <v>0</v>
      </c>
      <c r="J1634" t="b">
        <v>0</v>
      </c>
      <c r="K1634" s="1" t="s">
        <v>21</v>
      </c>
      <c r="L1634" s="1" t="s">
        <v>30</v>
      </c>
      <c r="N1634">
        <v>49.895000457763672</v>
      </c>
      <c r="O1634" s="1" t="s">
        <v>10959</v>
      </c>
      <c r="P1634" s="1" t="s">
        <v>16769</v>
      </c>
    </row>
    <row r="1635" spans="1:16" x14ac:dyDescent="0.25">
      <c r="A1635" s="1" t="s">
        <v>127</v>
      </c>
      <c r="B1635" s="1" t="s">
        <v>18371</v>
      </c>
      <c r="C1635" s="1" t="s">
        <v>75</v>
      </c>
      <c r="D1635" s="1" t="s">
        <v>466</v>
      </c>
      <c r="E1635" s="1" t="s">
        <v>19</v>
      </c>
      <c r="F1635" t="b">
        <v>1</v>
      </c>
      <c r="G1635" s="1" t="s">
        <v>41</v>
      </c>
      <c r="H1635" s="2">
        <v>45261.98914351852</v>
      </c>
      <c r="I1635" t="b">
        <v>0</v>
      </c>
      <c r="J1635" t="b">
        <v>1</v>
      </c>
      <c r="K1635" s="1" t="s">
        <v>41</v>
      </c>
      <c r="L1635" s="1" t="s">
        <v>22</v>
      </c>
      <c r="M1635">
        <v>72500</v>
      </c>
      <c r="O1635" s="1" t="s">
        <v>18372</v>
      </c>
      <c r="P1635" s="1" t="s">
        <v>18373</v>
      </c>
    </row>
    <row r="1636" spans="1:16" x14ac:dyDescent="0.25">
      <c r="A1636" s="1" t="s">
        <v>66</v>
      </c>
      <c r="B1636" s="1" t="s">
        <v>2628</v>
      </c>
      <c r="C1636" s="1" t="s">
        <v>18374</v>
      </c>
      <c r="D1636" s="1" t="s">
        <v>45</v>
      </c>
      <c r="E1636" s="1" t="s">
        <v>19</v>
      </c>
      <c r="F1636" t="b">
        <v>0</v>
      </c>
      <c r="G1636" s="1" t="s">
        <v>85</v>
      </c>
      <c r="H1636" s="2">
        <v>45280</v>
      </c>
      <c r="I1636" t="b">
        <v>0</v>
      </c>
      <c r="J1636" t="b">
        <v>0</v>
      </c>
      <c r="K1636" s="1" t="s">
        <v>21</v>
      </c>
      <c r="L1636" s="1" t="s">
        <v>22</v>
      </c>
      <c r="M1636">
        <v>93670</v>
      </c>
      <c r="O1636" s="1" t="s">
        <v>3985</v>
      </c>
      <c r="P1636" s="1" t="s">
        <v>18375</v>
      </c>
    </row>
    <row r="1637" spans="1:16" x14ac:dyDescent="0.25">
      <c r="A1637" s="1" t="s">
        <v>66</v>
      </c>
      <c r="B1637" s="1" t="s">
        <v>66</v>
      </c>
      <c r="C1637" s="1" t="s">
        <v>75</v>
      </c>
      <c r="D1637" s="1" t="s">
        <v>220</v>
      </c>
      <c r="E1637" s="1" t="s">
        <v>19</v>
      </c>
      <c r="F1637" t="b">
        <v>1</v>
      </c>
      <c r="G1637" s="1" t="s">
        <v>85</v>
      </c>
      <c r="H1637" s="2">
        <v>45284.416597222225</v>
      </c>
      <c r="I1637" t="b">
        <v>0</v>
      </c>
      <c r="J1637" t="b">
        <v>1</v>
      </c>
      <c r="K1637" s="1" t="s">
        <v>21</v>
      </c>
      <c r="L1637" s="1" t="s">
        <v>22</v>
      </c>
      <c r="M1637">
        <v>84000</v>
      </c>
      <c r="O1637" s="1" t="s">
        <v>352</v>
      </c>
      <c r="P1637" s="1" t="s">
        <v>18376</v>
      </c>
    </row>
    <row r="1638" spans="1:16" x14ac:dyDescent="0.25">
      <c r="A1638" s="1" t="s">
        <v>66</v>
      </c>
      <c r="B1638" s="1" t="s">
        <v>66</v>
      </c>
      <c r="C1638" s="1" t="s">
        <v>8345</v>
      </c>
      <c r="D1638" s="1" t="s">
        <v>15952</v>
      </c>
      <c r="E1638" s="1" t="s">
        <v>19</v>
      </c>
      <c r="F1638" t="b">
        <v>0</v>
      </c>
      <c r="G1638" s="1" t="s">
        <v>60</v>
      </c>
      <c r="H1638" s="2">
        <v>45273.460370370369</v>
      </c>
      <c r="I1638" t="b">
        <v>1</v>
      </c>
      <c r="J1638" t="b">
        <v>0</v>
      </c>
      <c r="K1638" s="1" t="s">
        <v>21</v>
      </c>
      <c r="L1638" s="1" t="s">
        <v>22</v>
      </c>
      <c r="M1638">
        <v>65000</v>
      </c>
      <c r="O1638" s="1" t="s">
        <v>18377</v>
      </c>
      <c r="P1638" s="1" t="s">
        <v>18378</v>
      </c>
    </row>
    <row r="1639" spans="1:16" x14ac:dyDescent="0.25">
      <c r="A1639" s="1" t="s">
        <v>161</v>
      </c>
      <c r="B1639" s="1" t="s">
        <v>18379</v>
      </c>
      <c r="C1639" s="1" t="s">
        <v>75</v>
      </c>
      <c r="D1639" s="1" t="s">
        <v>28</v>
      </c>
      <c r="E1639" s="1" t="s">
        <v>15941</v>
      </c>
      <c r="F1639" t="b">
        <v>1</v>
      </c>
      <c r="G1639" s="1" t="s">
        <v>85</v>
      </c>
      <c r="H1639" s="2">
        <v>45277.250034722223</v>
      </c>
      <c r="I1639" t="b">
        <v>0</v>
      </c>
      <c r="J1639" t="b">
        <v>0</v>
      </c>
      <c r="K1639" s="1" t="s">
        <v>21</v>
      </c>
      <c r="L1639" s="1" t="s">
        <v>30</v>
      </c>
      <c r="N1639">
        <v>27.979999542236332</v>
      </c>
      <c r="O1639" s="1" t="s">
        <v>17815</v>
      </c>
      <c r="P1639" s="1" t="s">
        <v>17816</v>
      </c>
    </row>
    <row r="1640" spans="1:16" x14ac:dyDescent="0.25">
      <c r="A1640" s="1" t="s">
        <v>66</v>
      </c>
      <c r="B1640" s="1" t="s">
        <v>18196</v>
      </c>
      <c r="C1640" s="1" t="s">
        <v>1134</v>
      </c>
      <c r="D1640" s="1" t="s">
        <v>621</v>
      </c>
      <c r="E1640" s="1" t="s">
        <v>19</v>
      </c>
      <c r="F1640" t="b">
        <v>0</v>
      </c>
      <c r="G1640" s="1" t="s">
        <v>29</v>
      </c>
      <c r="H1640" s="2">
        <v>45282.459016203706</v>
      </c>
      <c r="I1640" t="b">
        <v>1</v>
      </c>
      <c r="J1640" t="b">
        <v>0</v>
      </c>
      <c r="K1640" s="1" t="s">
        <v>21</v>
      </c>
      <c r="L1640" s="1" t="s">
        <v>30</v>
      </c>
      <c r="N1640">
        <v>46.5</v>
      </c>
      <c r="O1640" s="1" t="s">
        <v>18198</v>
      </c>
      <c r="P1640" s="1" t="s">
        <v>6487</v>
      </c>
    </row>
    <row r="1641" spans="1:16" x14ac:dyDescent="0.25">
      <c r="A1641" s="1" t="s">
        <v>161</v>
      </c>
      <c r="B1641" s="1" t="s">
        <v>18380</v>
      </c>
      <c r="C1641" s="1" t="s">
        <v>431</v>
      </c>
      <c r="D1641" s="1" t="s">
        <v>124</v>
      </c>
      <c r="E1641" s="1" t="s">
        <v>196</v>
      </c>
      <c r="F1641" t="b">
        <v>0</v>
      </c>
      <c r="G1641" s="1" t="s">
        <v>85</v>
      </c>
      <c r="H1641" s="2">
        <v>45287.625011574077</v>
      </c>
      <c r="I1641" t="b">
        <v>0</v>
      </c>
      <c r="J1641" t="b">
        <v>0</v>
      </c>
      <c r="K1641" s="1" t="s">
        <v>21</v>
      </c>
      <c r="L1641" s="1" t="s">
        <v>30</v>
      </c>
      <c r="N1641">
        <v>45</v>
      </c>
      <c r="O1641" s="1" t="s">
        <v>18381</v>
      </c>
      <c r="P1641" s="1" t="s">
        <v>18382</v>
      </c>
    </row>
    <row r="1642" spans="1:16" x14ac:dyDescent="0.25">
      <c r="A1642" s="1" t="s">
        <v>66</v>
      </c>
      <c r="B1642" s="1" t="s">
        <v>10369</v>
      </c>
      <c r="C1642" s="1" t="s">
        <v>75</v>
      </c>
      <c r="D1642" s="1" t="s">
        <v>220</v>
      </c>
      <c r="E1642" s="1" t="s">
        <v>19</v>
      </c>
      <c r="F1642" t="b">
        <v>1</v>
      </c>
      <c r="G1642" s="1" t="s">
        <v>29</v>
      </c>
      <c r="H1642" s="2">
        <v>45278.375381944446</v>
      </c>
      <c r="I1642" t="b">
        <v>0</v>
      </c>
      <c r="J1642" t="b">
        <v>1</v>
      </c>
      <c r="K1642" s="1" t="s">
        <v>21</v>
      </c>
      <c r="L1642" s="1" t="s">
        <v>22</v>
      </c>
      <c r="M1642">
        <v>72500</v>
      </c>
      <c r="O1642" s="1" t="s">
        <v>352</v>
      </c>
      <c r="P1642" s="1" t="s">
        <v>3820</v>
      </c>
    </row>
    <row r="1643" spans="1:16" x14ac:dyDescent="0.25">
      <c r="A1643" s="1" t="s">
        <v>16</v>
      </c>
      <c r="B1643" s="1" t="s">
        <v>18383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41</v>
      </c>
      <c r="H1643" s="2">
        <v>45274.019131944442</v>
      </c>
      <c r="I1643" t="b">
        <v>0</v>
      </c>
      <c r="J1643" t="b">
        <v>0</v>
      </c>
      <c r="K1643" s="1" t="s">
        <v>41</v>
      </c>
      <c r="L1643" s="1" t="s">
        <v>22</v>
      </c>
      <c r="M1643">
        <v>107800</v>
      </c>
      <c r="O1643" s="1" t="s">
        <v>18384</v>
      </c>
      <c r="P1643" s="1" t="s">
        <v>6377</v>
      </c>
    </row>
    <row r="1644" spans="1:16" x14ac:dyDescent="0.25">
      <c r="A1644" s="1" t="s">
        <v>38</v>
      </c>
      <c r="B1644" s="1" t="s">
        <v>38</v>
      </c>
      <c r="C1644" s="1" t="s">
        <v>338</v>
      </c>
      <c r="D1644" s="1" t="s">
        <v>3849</v>
      </c>
      <c r="E1644" s="1" t="s">
        <v>19</v>
      </c>
      <c r="F1644" t="b">
        <v>0</v>
      </c>
      <c r="G1644" s="1" t="s">
        <v>29</v>
      </c>
      <c r="H1644" s="2">
        <v>45274.460231481484</v>
      </c>
      <c r="I1644" t="b">
        <v>0</v>
      </c>
      <c r="J1644" t="b">
        <v>1</v>
      </c>
      <c r="K1644" s="1" t="s">
        <v>21</v>
      </c>
      <c r="L1644" s="1" t="s">
        <v>22</v>
      </c>
      <c r="M1644">
        <v>140000</v>
      </c>
      <c r="O1644" s="1" t="s">
        <v>774</v>
      </c>
      <c r="P1644" s="1" t="s">
        <v>18385</v>
      </c>
    </row>
    <row r="1645" spans="1:16" x14ac:dyDescent="0.25">
      <c r="A1645" s="1" t="s">
        <v>25</v>
      </c>
      <c r="B1645" s="1" t="s">
        <v>18386</v>
      </c>
      <c r="C1645" s="1" t="s">
        <v>777</v>
      </c>
      <c r="D1645" s="1" t="s">
        <v>5505</v>
      </c>
      <c r="E1645" s="1" t="s">
        <v>19</v>
      </c>
      <c r="F1645" t="b">
        <v>0</v>
      </c>
      <c r="G1645" s="1" t="s">
        <v>29</v>
      </c>
      <c r="H1645" s="2">
        <v>45266.252800925926</v>
      </c>
      <c r="I1645" t="b">
        <v>1</v>
      </c>
      <c r="J1645" t="b">
        <v>1</v>
      </c>
      <c r="K1645" s="1" t="s">
        <v>21</v>
      </c>
      <c r="L1645" s="1" t="s">
        <v>22</v>
      </c>
      <c r="M1645">
        <v>265000</v>
      </c>
      <c r="O1645" s="1" t="s">
        <v>6740</v>
      </c>
      <c r="P1645" s="1" t="s">
        <v>18387</v>
      </c>
    </row>
    <row r="1646" spans="1:16" x14ac:dyDescent="0.25">
      <c r="A1646" s="1" t="s">
        <v>66</v>
      </c>
      <c r="B1646" s="1" t="s">
        <v>66</v>
      </c>
      <c r="C1646" s="1" t="s">
        <v>18388</v>
      </c>
      <c r="D1646" s="1" t="s">
        <v>15943</v>
      </c>
      <c r="E1646" s="1" t="s">
        <v>15941</v>
      </c>
      <c r="F1646" t="b">
        <v>0</v>
      </c>
      <c r="G1646" s="1" t="s">
        <v>60</v>
      </c>
      <c r="H1646" s="2">
        <v>45268.292974537035</v>
      </c>
      <c r="I1646" t="b">
        <v>0</v>
      </c>
      <c r="J1646" t="b">
        <v>0</v>
      </c>
      <c r="K1646" s="1" t="s">
        <v>21</v>
      </c>
      <c r="L1646" s="1" t="s">
        <v>30</v>
      </c>
      <c r="N1646">
        <v>15</v>
      </c>
      <c r="O1646" s="1" t="s">
        <v>1164</v>
      </c>
      <c r="P1646" s="1" t="s">
        <v>1165</v>
      </c>
    </row>
    <row r="1647" spans="1:16" x14ac:dyDescent="0.25">
      <c r="A1647" s="1" t="s">
        <v>16</v>
      </c>
      <c r="B1647" s="1" t="s">
        <v>17156</v>
      </c>
      <c r="C1647" s="1" t="s">
        <v>13842</v>
      </c>
      <c r="D1647" s="1" t="s">
        <v>9909</v>
      </c>
      <c r="E1647" s="1" t="s">
        <v>19</v>
      </c>
      <c r="F1647" t="b">
        <v>0</v>
      </c>
      <c r="G1647" s="1" t="s">
        <v>13843</v>
      </c>
      <c r="H1647" s="2">
        <v>45273.510740740741</v>
      </c>
      <c r="I1647" t="b">
        <v>0</v>
      </c>
      <c r="J1647" t="b">
        <v>0</v>
      </c>
      <c r="K1647" s="1" t="s">
        <v>13843</v>
      </c>
      <c r="L1647" s="1" t="s">
        <v>22</v>
      </c>
      <c r="M1647">
        <v>36000</v>
      </c>
      <c r="O1647" s="1" t="s">
        <v>292</v>
      </c>
      <c r="P1647" s="1" t="s">
        <v>2831</v>
      </c>
    </row>
    <row r="1648" spans="1:16" x14ac:dyDescent="0.25">
      <c r="A1648" s="1" t="s">
        <v>16</v>
      </c>
      <c r="B1648" s="1" t="s">
        <v>310</v>
      </c>
      <c r="C1648" s="1" t="s">
        <v>425</v>
      </c>
      <c r="D1648" s="1" t="s">
        <v>93</v>
      </c>
      <c r="E1648" s="1" t="s">
        <v>19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2</v>
      </c>
      <c r="M1648">
        <v>170000</v>
      </c>
      <c r="O1648" s="1" t="s">
        <v>1067</v>
      </c>
      <c r="P1648" s="1" t="s">
        <v>14095</v>
      </c>
    </row>
    <row r="1649" spans="1:16" x14ac:dyDescent="0.25">
      <c r="A1649" s="1" t="s">
        <v>66</v>
      </c>
      <c r="B1649" s="1" t="s">
        <v>66</v>
      </c>
      <c r="C1649" s="1" t="s">
        <v>18389</v>
      </c>
      <c r="D1649" s="1" t="s">
        <v>220</v>
      </c>
      <c r="E1649" s="1" t="s">
        <v>19</v>
      </c>
      <c r="F1649" t="b">
        <v>0</v>
      </c>
      <c r="G1649" s="1" t="s">
        <v>85</v>
      </c>
      <c r="H1649" s="2">
        <v>45281.583437499998</v>
      </c>
      <c r="I1649" t="b">
        <v>0</v>
      </c>
      <c r="J1649" t="b">
        <v>1</v>
      </c>
      <c r="K1649" s="1" t="s">
        <v>21</v>
      </c>
      <c r="L1649" s="1" t="s">
        <v>22</v>
      </c>
      <c r="M1649">
        <v>100000</v>
      </c>
      <c r="O1649" s="1" t="s">
        <v>18390</v>
      </c>
      <c r="P1649" s="1" t="s">
        <v>18391</v>
      </c>
    </row>
    <row r="1650" spans="1:16" x14ac:dyDescent="0.25">
      <c r="A1650" s="1" t="s">
        <v>16</v>
      </c>
      <c r="B1650" s="1" t="s">
        <v>18392</v>
      </c>
      <c r="C1650" s="1" t="s">
        <v>75</v>
      </c>
      <c r="D1650" s="1" t="s">
        <v>475</v>
      </c>
      <c r="E1650" s="1" t="s">
        <v>15948</v>
      </c>
      <c r="F1650" t="b">
        <v>1</v>
      </c>
      <c r="G1650" s="1" t="s">
        <v>41</v>
      </c>
      <c r="H1650" s="2">
        <v>45268.408032407409</v>
      </c>
      <c r="I1650" t="b">
        <v>0</v>
      </c>
      <c r="J1650" t="b">
        <v>0</v>
      </c>
      <c r="K1650" s="1" t="s">
        <v>41</v>
      </c>
      <c r="L1650" s="1" t="s">
        <v>30</v>
      </c>
      <c r="N1650">
        <v>33.5</v>
      </c>
      <c r="O1650" s="1" t="s">
        <v>476</v>
      </c>
      <c r="P1650" s="1"/>
    </row>
    <row r="1651" spans="1:16" x14ac:dyDescent="0.25">
      <c r="A1651" s="1" t="s">
        <v>25</v>
      </c>
      <c r="B1651" s="1" t="s">
        <v>18393</v>
      </c>
      <c r="C1651" s="1" t="s">
        <v>756</v>
      </c>
      <c r="D1651" s="1" t="s">
        <v>325</v>
      </c>
      <c r="E1651" s="1" t="s">
        <v>196</v>
      </c>
      <c r="F1651" t="b">
        <v>0</v>
      </c>
      <c r="G1651" s="1" t="s">
        <v>29</v>
      </c>
      <c r="H1651" s="2">
        <v>45287.667523148149</v>
      </c>
      <c r="I1651" t="b">
        <v>1</v>
      </c>
      <c r="J1651" t="b">
        <v>0</v>
      </c>
      <c r="K1651" s="1" t="s">
        <v>21</v>
      </c>
      <c r="L1651" s="1" t="s">
        <v>30</v>
      </c>
      <c r="N1651">
        <v>77.5</v>
      </c>
      <c r="O1651" s="1" t="s">
        <v>11177</v>
      </c>
      <c r="P1651" s="1" t="s">
        <v>18394</v>
      </c>
    </row>
    <row r="1652" spans="1:16" x14ac:dyDescent="0.25">
      <c r="A1652" s="1" t="s">
        <v>16</v>
      </c>
      <c r="B1652" s="1" t="s">
        <v>18395</v>
      </c>
      <c r="C1652" s="1" t="s">
        <v>21</v>
      </c>
      <c r="D1652" s="1" t="s">
        <v>93</v>
      </c>
      <c r="E1652" s="1" t="s">
        <v>19</v>
      </c>
      <c r="F1652" t="b">
        <v>0</v>
      </c>
      <c r="G1652" s="1" t="s">
        <v>35</v>
      </c>
      <c r="H1652" s="2">
        <v>45275.293738425928</v>
      </c>
      <c r="I1652" t="b">
        <v>0</v>
      </c>
      <c r="J1652" t="b">
        <v>1</v>
      </c>
      <c r="K1652" s="1" t="s">
        <v>21</v>
      </c>
      <c r="L1652" s="1" t="s">
        <v>22</v>
      </c>
      <c r="M1652">
        <v>90000</v>
      </c>
      <c r="O1652" s="1" t="s">
        <v>18330</v>
      </c>
      <c r="P1652" s="1" t="s">
        <v>18396</v>
      </c>
    </row>
    <row r="1653" spans="1:16" x14ac:dyDescent="0.25">
      <c r="A1653" s="1" t="s">
        <v>66</v>
      </c>
      <c r="B1653" s="1" t="s">
        <v>3100</v>
      </c>
      <c r="C1653" s="1" t="s">
        <v>3461</v>
      </c>
      <c r="D1653" s="1" t="s">
        <v>93</v>
      </c>
      <c r="E1653" s="1" t="s">
        <v>19</v>
      </c>
      <c r="F1653" t="b">
        <v>0</v>
      </c>
      <c r="G1653" s="1" t="s">
        <v>3461</v>
      </c>
      <c r="H1653" s="2">
        <v>45280.731990740744</v>
      </c>
      <c r="I1653" t="b">
        <v>0</v>
      </c>
      <c r="J1653" t="b">
        <v>0</v>
      </c>
      <c r="K1653" s="1" t="s">
        <v>3461</v>
      </c>
      <c r="L1653" s="1" t="s">
        <v>22</v>
      </c>
      <c r="M1653">
        <v>61169</v>
      </c>
      <c r="O1653" s="1" t="s">
        <v>3462</v>
      </c>
      <c r="P1653" s="1" t="s">
        <v>18397</v>
      </c>
    </row>
    <row r="1654" spans="1:16" x14ac:dyDescent="0.25">
      <c r="A1654" s="1" t="s">
        <v>66</v>
      </c>
      <c r="B1654" s="1" t="s">
        <v>66</v>
      </c>
      <c r="C1654" s="1" t="s">
        <v>386</v>
      </c>
      <c r="D1654" s="1" t="s">
        <v>15952</v>
      </c>
      <c r="E1654" s="1" t="s">
        <v>19</v>
      </c>
      <c r="F1654" t="b">
        <v>0</v>
      </c>
      <c r="G1654" s="1" t="s">
        <v>35</v>
      </c>
      <c r="H1654" s="2">
        <v>45273.376400462963</v>
      </c>
      <c r="I1654" t="b">
        <v>0</v>
      </c>
      <c r="J1654" t="b">
        <v>0</v>
      </c>
      <c r="K1654" s="1" t="s">
        <v>21</v>
      </c>
      <c r="L1654" s="1" t="s">
        <v>22</v>
      </c>
      <c r="M1654">
        <v>100000</v>
      </c>
      <c r="O1654" s="1" t="s">
        <v>18398</v>
      </c>
      <c r="P1654" s="1" t="s">
        <v>18399</v>
      </c>
    </row>
    <row r="1655" spans="1:16" x14ac:dyDescent="0.25">
      <c r="A1655" s="1" t="s">
        <v>127</v>
      </c>
      <c r="B1655" s="1" t="s">
        <v>18400</v>
      </c>
      <c r="C1655" s="1" t="s">
        <v>3961</v>
      </c>
      <c r="D1655" s="1" t="s">
        <v>50</v>
      </c>
      <c r="E1655" s="1" t="s">
        <v>19</v>
      </c>
      <c r="F1655" t="b">
        <v>0</v>
      </c>
      <c r="G1655" s="1" t="s">
        <v>3961</v>
      </c>
      <c r="H1655" s="2">
        <v>45275.951736111114</v>
      </c>
      <c r="I1655" t="b">
        <v>1</v>
      </c>
      <c r="J1655" t="b">
        <v>0</v>
      </c>
      <c r="K1655" s="1" t="s">
        <v>3961</v>
      </c>
      <c r="L1655" s="1" t="s">
        <v>22</v>
      </c>
      <c r="M1655">
        <v>50000</v>
      </c>
      <c r="O1655" s="1" t="s">
        <v>10353</v>
      </c>
      <c r="P1655" s="1"/>
    </row>
    <row r="1656" spans="1:16" x14ac:dyDescent="0.25">
      <c r="A1656" s="1" t="s">
        <v>66</v>
      </c>
      <c r="B1656" s="1" t="s">
        <v>594</v>
      </c>
      <c r="C1656" s="1" t="s">
        <v>6719</v>
      </c>
      <c r="D1656" s="1" t="s">
        <v>15952</v>
      </c>
      <c r="E1656" s="1" t="s">
        <v>19</v>
      </c>
      <c r="F1656" t="b">
        <v>0</v>
      </c>
      <c r="G1656" s="1" t="s">
        <v>85</v>
      </c>
      <c r="H1656" s="2">
        <v>45280.791701388887</v>
      </c>
      <c r="I1656" t="b">
        <v>1</v>
      </c>
      <c r="J1656" t="b">
        <v>0</v>
      </c>
      <c r="K1656" s="1" t="s">
        <v>21</v>
      </c>
      <c r="L1656" s="1" t="s">
        <v>22</v>
      </c>
      <c r="M1656">
        <v>50000</v>
      </c>
      <c r="O1656" s="1" t="s">
        <v>17684</v>
      </c>
      <c r="P1656" s="1" t="s">
        <v>4367</v>
      </c>
    </row>
    <row r="1657" spans="1:16" x14ac:dyDescent="0.25">
      <c r="A1657" s="1" t="s">
        <v>16</v>
      </c>
      <c r="B1657" s="1" t="s">
        <v>18401</v>
      </c>
      <c r="C1657" s="1" t="s">
        <v>672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279.995439814818</v>
      </c>
      <c r="I1657" t="b">
        <v>0</v>
      </c>
      <c r="J1657" t="b">
        <v>1</v>
      </c>
      <c r="K1657" s="1" t="s">
        <v>21</v>
      </c>
      <c r="L1657" s="1" t="s">
        <v>22</v>
      </c>
      <c r="M1657">
        <v>140000</v>
      </c>
      <c r="O1657" s="1" t="s">
        <v>18402</v>
      </c>
      <c r="P1657" s="1" t="s">
        <v>18403</v>
      </c>
    </row>
    <row r="1658" spans="1:16" x14ac:dyDescent="0.25">
      <c r="A1658" s="1" t="s">
        <v>66</v>
      </c>
      <c r="B1658" s="1" t="s">
        <v>18404</v>
      </c>
      <c r="C1658" s="1" t="s">
        <v>75</v>
      </c>
      <c r="D1658" s="1" t="s">
        <v>28</v>
      </c>
      <c r="E1658" s="1" t="s">
        <v>19</v>
      </c>
      <c r="F1658" t="b">
        <v>1</v>
      </c>
      <c r="G1658" s="1" t="s">
        <v>20</v>
      </c>
      <c r="H1658" s="2">
        <v>45269.875810185185</v>
      </c>
      <c r="I1658" t="b">
        <v>0</v>
      </c>
      <c r="J1658" t="b">
        <v>0</v>
      </c>
      <c r="K1658" s="1" t="s">
        <v>21</v>
      </c>
      <c r="L1658" s="1" t="s">
        <v>30</v>
      </c>
      <c r="N1658">
        <v>22.694999694824219</v>
      </c>
      <c r="O1658" s="1" t="s">
        <v>18405</v>
      </c>
      <c r="P1658" s="1" t="s">
        <v>10954</v>
      </c>
    </row>
    <row r="1659" spans="1:16" x14ac:dyDescent="0.25">
      <c r="A1659" s="1" t="s">
        <v>66</v>
      </c>
      <c r="B1659" s="1" t="s">
        <v>66</v>
      </c>
      <c r="C1659" s="1" t="s">
        <v>15978</v>
      </c>
      <c r="D1659" s="1" t="s">
        <v>15952</v>
      </c>
      <c r="E1659" s="1" t="s">
        <v>15948</v>
      </c>
      <c r="F1659" t="b">
        <v>0</v>
      </c>
      <c r="G1659" s="1" t="s">
        <v>85</v>
      </c>
      <c r="H1659" s="2">
        <v>45274.375335648147</v>
      </c>
      <c r="I1659" t="b">
        <v>1</v>
      </c>
      <c r="J1659" t="b">
        <v>1</v>
      </c>
      <c r="K1659" s="1" t="s">
        <v>21</v>
      </c>
      <c r="L1659" s="1" t="s">
        <v>22</v>
      </c>
      <c r="M1659">
        <v>85000</v>
      </c>
      <c r="O1659" s="1" t="s">
        <v>8830</v>
      </c>
      <c r="P1659" s="1" t="s">
        <v>18406</v>
      </c>
    </row>
    <row r="1660" spans="1:16" x14ac:dyDescent="0.25">
      <c r="A1660" s="1" t="s">
        <v>16</v>
      </c>
      <c r="B1660" s="1" t="s">
        <v>14895</v>
      </c>
      <c r="C1660" s="1" t="s">
        <v>75</v>
      </c>
      <c r="D1660" s="1" t="s">
        <v>50</v>
      </c>
      <c r="E1660" s="1" t="s">
        <v>19</v>
      </c>
      <c r="F1660" t="b">
        <v>1</v>
      </c>
      <c r="G1660" s="1" t="s">
        <v>20</v>
      </c>
      <c r="H1660" s="2">
        <v>45272.762488425928</v>
      </c>
      <c r="I1660" t="b">
        <v>1</v>
      </c>
      <c r="J1660" t="b">
        <v>1</v>
      </c>
      <c r="K1660" s="1" t="s">
        <v>21</v>
      </c>
      <c r="L1660" s="1" t="s">
        <v>22</v>
      </c>
      <c r="M1660">
        <v>107500</v>
      </c>
      <c r="O1660" s="1" t="s">
        <v>4878</v>
      </c>
      <c r="P1660" s="1" t="s">
        <v>18407</v>
      </c>
    </row>
    <row r="1661" spans="1:16" x14ac:dyDescent="0.25">
      <c r="A1661" s="1" t="s">
        <v>66</v>
      </c>
      <c r="B1661" s="1" t="s">
        <v>66</v>
      </c>
      <c r="C1661" s="1" t="s">
        <v>532</v>
      </c>
      <c r="D1661" s="1" t="s">
        <v>15952</v>
      </c>
      <c r="E1661" s="1" t="s">
        <v>19</v>
      </c>
      <c r="F1661" t="b">
        <v>0</v>
      </c>
      <c r="G1661" s="1" t="s">
        <v>20</v>
      </c>
      <c r="H1661" s="2">
        <v>45286.250798611109</v>
      </c>
      <c r="I1661" t="b">
        <v>0</v>
      </c>
      <c r="J1661" t="b">
        <v>1</v>
      </c>
      <c r="K1661" s="1" t="s">
        <v>21</v>
      </c>
      <c r="L1661" s="1" t="s">
        <v>22</v>
      </c>
      <c r="M1661">
        <v>75000</v>
      </c>
      <c r="O1661" s="1" t="s">
        <v>17851</v>
      </c>
      <c r="P1661" s="1" t="s">
        <v>17852</v>
      </c>
    </row>
    <row r="1662" spans="1:16" x14ac:dyDescent="0.25">
      <c r="A1662" s="1" t="s">
        <v>66</v>
      </c>
      <c r="B1662" s="1" t="s">
        <v>18408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35</v>
      </c>
      <c r="H1662" s="2">
        <v>45268.375775462962</v>
      </c>
      <c r="I1662" t="b">
        <v>0</v>
      </c>
      <c r="J1662" t="b">
        <v>1</v>
      </c>
      <c r="K1662" s="1" t="s">
        <v>21</v>
      </c>
      <c r="L1662" s="1" t="s">
        <v>22</v>
      </c>
      <c r="M1662">
        <v>87000</v>
      </c>
      <c r="O1662" s="1" t="s">
        <v>352</v>
      </c>
      <c r="P1662" s="1" t="s">
        <v>18409</v>
      </c>
    </row>
    <row r="1663" spans="1:16" x14ac:dyDescent="0.25">
      <c r="A1663" s="1" t="s">
        <v>66</v>
      </c>
      <c r="B1663" s="1" t="s">
        <v>66</v>
      </c>
      <c r="C1663" s="1" t="s">
        <v>18410</v>
      </c>
      <c r="D1663" s="1" t="s">
        <v>15952</v>
      </c>
      <c r="E1663" s="1" t="s">
        <v>19</v>
      </c>
      <c r="F1663" t="b">
        <v>0</v>
      </c>
      <c r="G1663" s="1" t="s">
        <v>60</v>
      </c>
      <c r="H1663" s="2">
        <v>45275.877858796295</v>
      </c>
      <c r="I1663" t="b">
        <v>0</v>
      </c>
      <c r="J1663" t="b">
        <v>1</v>
      </c>
      <c r="K1663" s="1" t="s">
        <v>21</v>
      </c>
      <c r="L1663" s="1" t="s">
        <v>22</v>
      </c>
      <c r="M1663">
        <v>100000</v>
      </c>
      <c r="O1663" s="1" t="s">
        <v>18411</v>
      </c>
      <c r="P1663" s="1" t="s">
        <v>18412</v>
      </c>
    </row>
    <row r="1664" spans="1:16" x14ac:dyDescent="0.25">
      <c r="A1664" s="1" t="s">
        <v>16</v>
      </c>
      <c r="B1664" s="1" t="s">
        <v>6289</v>
      </c>
      <c r="C1664" s="1" t="s">
        <v>839</v>
      </c>
      <c r="D1664" s="1" t="s">
        <v>28</v>
      </c>
      <c r="E1664" s="1" t="s">
        <v>15941</v>
      </c>
      <c r="F1664" t="b">
        <v>0</v>
      </c>
      <c r="G1664" s="1" t="s">
        <v>51</v>
      </c>
      <c r="H1664" s="2">
        <v>45262.323414351849</v>
      </c>
      <c r="I1664" t="b">
        <v>0</v>
      </c>
      <c r="J1664" t="b">
        <v>1</v>
      </c>
      <c r="K1664" s="1" t="s">
        <v>21</v>
      </c>
      <c r="L1664" s="1" t="s">
        <v>30</v>
      </c>
      <c r="N1664">
        <v>47.620002746582031</v>
      </c>
      <c r="O1664" s="1" t="s">
        <v>905</v>
      </c>
      <c r="P1664" s="1" t="s">
        <v>18413</v>
      </c>
    </row>
    <row r="1665" spans="1:16" x14ac:dyDescent="0.25">
      <c r="A1665" s="1" t="s">
        <v>66</v>
      </c>
      <c r="B1665" s="1" t="s">
        <v>66</v>
      </c>
      <c r="C1665" s="1" t="s">
        <v>1812</v>
      </c>
      <c r="D1665" s="1" t="s">
        <v>45</v>
      </c>
      <c r="E1665" s="1" t="s">
        <v>19</v>
      </c>
      <c r="F1665" t="b">
        <v>0</v>
      </c>
      <c r="G1665" s="1" t="s">
        <v>85</v>
      </c>
      <c r="H1665" s="2">
        <v>45265.916689814818</v>
      </c>
      <c r="I1665" t="b">
        <v>0</v>
      </c>
      <c r="J1665" t="b">
        <v>0</v>
      </c>
      <c r="K1665" s="1" t="s">
        <v>21</v>
      </c>
      <c r="L1665" s="1" t="s">
        <v>22</v>
      </c>
      <c r="M1665">
        <v>80450</v>
      </c>
      <c r="O1665" s="1" t="s">
        <v>18414</v>
      </c>
      <c r="P1665" s="1" t="s">
        <v>131</v>
      </c>
    </row>
    <row r="1666" spans="1:16" x14ac:dyDescent="0.25">
      <c r="A1666" s="1" t="s">
        <v>66</v>
      </c>
      <c r="B1666" s="1" t="s">
        <v>66</v>
      </c>
      <c r="C1666" s="1" t="s">
        <v>1152</v>
      </c>
      <c r="D1666" s="1" t="s">
        <v>16143</v>
      </c>
      <c r="E1666" s="1" t="s">
        <v>19</v>
      </c>
      <c r="F1666" t="b">
        <v>0</v>
      </c>
      <c r="G1666" s="1" t="s">
        <v>85</v>
      </c>
      <c r="H1666" s="2">
        <v>45275.33357638889</v>
      </c>
      <c r="I1666" t="b">
        <v>0</v>
      </c>
      <c r="J1666" t="b">
        <v>0</v>
      </c>
      <c r="K1666" s="1" t="s">
        <v>21</v>
      </c>
      <c r="L1666" s="1" t="s">
        <v>22</v>
      </c>
      <c r="M1666">
        <v>96725</v>
      </c>
      <c r="O1666" s="1" t="s">
        <v>831</v>
      </c>
      <c r="P1666" s="1" t="s">
        <v>16144</v>
      </c>
    </row>
    <row r="1667" spans="1:16" x14ac:dyDescent="0.25">
      <c r="A1667" s="1" t="s">
        <v>16</v>
      </c>
      <c r="B1667" s="1" t="s">
        <v>3050</v>
      </c>
      <c r="C1667" s="1" t="s">
        <v>319</v>
      </c>
      <c r="D1667" s="1" t="s">
        <v>45</v>
      </c>
      <c r="E1667" s="1" t="s">
        <v>19</v>
      </c>
      <c r="F1667" t="b">
        <v>0</v>
      </c>
      <c r="G1667" s="1" t="s">
        <v>85</v>
      </c>
      <c r="H1667" s="2">
        <v>45278.751377314817</v>
      </c>
      <c r="I1667" t="b">
        <v>0</v>
      </c>
      <c r="J1667" t="b">
        <v>1</v>
      </c>
      <c r="K1667" s="1" t="s">
        <v>21</v>
      </c>
      <c r="L1667" s="1" t="s">
        <v>22</v>
      </c>
      <c r="M1667">
        <v>221000</v>
      </c>
      <c r="O1667" s="1" t="s">
        <v>13963</v>
      </c>
      <c r="P1667" s="1" t="s">
        <v>18415</v>
      </c>
    </row>
    <row r="1668" spans="1:16" x14ac:dyDescent="0.25">
      <c r="A1668" s="1" t="s">
        <v>66</v>
      </c>
      <c r="B1668" s="1" t="s">
        <v>66</v>
      </c>
      <c r="C1668" s="1" t="s">
        <v>11609</v>
      </c>
      <c r="D1668" s="1" t="s">
        <v>45</v>
      </c>
      <c r="E1668" s="1" t="s">
        <v>15941</v>
      </c>
      <c r="F1668" t="b">
        <v>0</v>
      </c>
      <c r="G1668" s="1" t="s">
        <v>60</v>
      </c>
      <c r="H1668" s="2">
        <v>45272.38758101852</v>
      </c>
      <c r="I1668" t="b">
        <v>0</v>
      </c>
      <c r="J1668" t="b">
        <v>0</v>
      </c>
      <c r="K1668" s="1" t="s">
        <v>21</v>
      </c>
      <c r="L1668" s="1" t="s">
        <v>30</v>
      </c>
      <c r="N1668">
        <v>20</v>
      </c>
      <c r="O1668" s="1" t="s">
        <v>18416</v>
      </c>
      <c r="P1668" s="1" t="s">
        <v>12017</v>
      </c>
    </row>
    <row r="1669" spans="1:16" x14ac:dyDescent="0.25">
      <c r="A1669" s="1" t="s">
        <v>25</v>
      </c>
      <c r="B1669" s="1" t="s">
        <v>2376</v>
      </c>
      <c r="C1669" s="1" t="s">
        <v>2522</v>
      </c>
      <c r="D1669" s="1" t="s">
        <v>106</v>
      </c>
      <c r="E1669" s="1" t="s">
        <v>19</v>
      </c>
      <c r="F1669" t="b">
        <v>0</v>
      </c>
      <c r="G1669" s="1" t="s">
        <v>51</v>
      </c>
      <c r="H1669" s="2">
        <v>45272.372210648151</v>
      </c>
      <c r="I1669" t="b">
        <v>0</v>
      </c>
      <c r="J1669" t="b">
        <v>1</v>
      </c>
      <c r="K1669" s="1" t="s">
        <v>21</v>
      </c>
      <c r="L1669" s="1" t="s">
        <v>22</v>
      </c>
      <c r="M1669">
        <v>122600</v>
      </c>
      <c r="O1669" s="1" t="s">
        <v>3343</v>
      </c>
      <c r="P1669" s="1" t="s">
        <v>17701</v>
      </c>
    </row>
    <row r="1670" spans="1:16" x14ac:dyDescent="0.25">
      <c r="A1670" s="1" t="s">
        <v>16</v>
      </c>
      <c r="B1670" s="1" t="s">
        <v>16</v>
      </c>
      <c r="C1670" s="1" t="s">
        <v>75</v>
      </c>
      <c r="D1670" s="1" t="s">
        <v>45</v>
      </c>
      <c r="E1670" s="1" t="s">
        <v>196</v>
      </c>
      <c r="F1670" t="b">
        <v>1</v>
      </c>
      <c r="G1670" s="1" t="s">
        <v>29</v>
      </c>
      <c r="H1670" s="2">
        <v>45280.002835648149</v>
      </c>
      <c r="I1670" t="b">
        <v>0</v>
      </c>
      <c r="J1670" t="b">
        <v>1</v>
      </c>
      <c r="K1670" s="1" t="s">
        <v>21</v>
      </c>
      <c r="L1670" s="1" t="s">
        <v>22</v>
      </c>
      <c r="M1670">
        <v>127500</v>
      </c>
      <c r="O1670" s="1" t="s">
        <v>18417</v>
      </c>
      <c r="P1670" s="1" t="s">
        <v>18418</v>
      </c>
    </row>
    <row r="1671" spans="1:16" x14ac:dyDescent="0.25">
      <c r="A1671" s="1" t="s">
        <v>66</v>
      </c>
      <c r="B1671" s="1" t="s">
        <v>18419</v>
      </c>
      <c r="C1671" s="1" t="s">
        <v>527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264.834467592591</v>
      </c>
      <c r="I1671" t="b">
        <v>0</v>
      </c>
      <c r="J1671" t="b">
        <v>1</v>
      </c>
      <c r="K1671" s="1" t="s">
        <v>21</v>
      </c>
      <c r="L1671" s="1" t="s">
        <v>22</v>
      </c>
      <c r="M1671">
        <v>101250</v>
      </c>
      <c r="O1671" s="1" t="s">
        <v>18420</v>
      </c>
      <c r="P1671" s="1"/>
    </row>
    <row r="1672" spans="1:16" x14ac:dyDescent="0.25">
      <c r="A1672" s="1" t="s">
        <v>16</v>
      </c>
      <c r="B1672" s="1" t="s">
        <v>1314</v>
      </c>
      <c r="C1672" s="1" t="s">
        <v>75</v>
      </c>
      <c r="D1672" s="1" t="s">
        <v>220</v>
      </c>
      <c r="E1672" s="1" t="s">
        <v>19</v>
      </c>
      <c r="F1672" t="b">
        <v>1</v>
      </c>
      <c r="G1672" s="1" t="s">
        <v>60</v>
      </c>
      <c r="H1672" s="2">
        <v>45266.335405092592</v>
      </c>
      <c r="I1672" t="b">
        <v>0</v>
      </c>
      <c r="J1672" t="b">
        <v>1</v>
      </c>
      <c r="K1672" s="1" t="s">
        <v>21</v>
      </c>
      <c r="L1672" s="1" t="s">
        <v>22</v>
      </c>
      <c r="M1672">
        <v>103000</v>
      </c>
      <c r="O1672" s="1" t="s">
        <v>352</v>
      </c>
      <c r="P1672" s="1" t="s">
        <v>17774</v>
      </c>
    </row>
    <row r="1673" spans="1:16" x14ac:dyDescent="0.25">
      <c r="A1673" s="1" t="s">
        <v>66</v>
      </c>
      <c r="B1673" s="1" t="s">
        <v>18421</v>
      </c>
      <c r="C1673" s="1" t="s">
        <v>2133</v>
      </c>
      <c r="D1673" s="1" t="s">
        <v>28</v>
      </c>
      <c r="E1673" s="1" t="s">
        <v>15941</v>
      </c>
      <c r="F1673" t="b">
        <v>0</v>
      </c>
      <c r="G1673" s="1" t="s">
        <v>20</v>
      </c>
      <c r="H1673" s="2">
        <v>45264.792870370373</v>
      </c>
      <c r="I1673" t="b">
        <v>0</v>
      </c>
      <c r="J1673" t="b">
        <v>1</v>
      </c>
      <c r="K1673" s="1" t="s">
        <v>21</v>
      </c>
      <c r="L1673" s="1" t="s">
        <v>30</v>
      </c>
      <c r="N1673">
        <v>27.58499908447266</v>
      </c>
      <c r="O1673" s="1" t="s">
        <v>18422</v>
      </c>
      <c r="P1673" s="1" t="s">
        <v>18423</v>
      </c>
    </row>
    <row r="1674" spans="1:16" x14ac:dyDescent="0.25">
      <c r="A1674" s="1" t="s">
        <v>66</v>
      </c>
      <c r="B1674" s="1" t="s">
        <v>66</v>
      </c>
      <c r="C1674" s="1" t="s">
        <v>10908</v>
      </c>
      <c r="D1674" s="1" t="s">
        <v>15952</v>
      </c>
      <c r="E1674" s="1" t="s">
        <v>19</v>
      </c>
      <c r="F1674" t="b">
        <v>0</v>
      </c>
      <c r="G1674" s="1" t="s">
        <v>20</v>
      </c>
      <c r="H1674" s="2">
        <v>45286.292500000003</v>
      </c>
      <c r="I1674" t="b">
        <v>0</v>
      </c>
      <c r="J1674" t="b">
        <v>0</v>
      </c>
      <c r="K1674" s="1" t="s">
        <v>21</v>
      </c>
      <c r="L1674" s="1" t="s">
        <v>22</v>
      </c>
      <c r="M1674">
        <v>75000</v>
      </c>
      <c r="O1674" s="1" t="s">
        <v>18424</v>
      </c>
      <c r="P1674" s="1" t="s">
        <v>18425</v>
      </c>
    </row>
    <row r="1675" spans="1:16" x14ac:dyDescent="0.25">
      <c r="A1675" s="1" t="s">
        <v>66</v>
      </c>
      <c r="B1675" s="1" t="s">
        <v>18426</v>
      </c>
      <c r="C1675" s="1" t="s">
        <v>12476</v>
      </c>
      <c r="D1675" s="1" t="s">
        <v>325</v>
      </c>
      <c r="E1675" s="1" t="s">
        <v>196</v>
      </c>
      <c r="F1675" t="b">
        <v>0</v>
      </c>
      <c r="G1675" s="1" t="s">
        <v>29</v>
      </c>
      <c r="H1675" s="2">
        <v>45280.833726851852</v>
      </c>
      <c r="I1675" t="b">
        <v>0</v>
      </c>
      <c r="J1675" t="b">
        <v>0</v>
      </c>
      <c r="K1675" s="1" t="s">
        <v>21</v>
      </c>
      <c r="L1675" s="1" t="s">
        <v>30</v>
      </c>
      <c r="N1675">
        <v>77.5</v>
      </c>
      <c r="O1675" s="1" t="s">
        <v>3760</v>
      </c>
      <c r="P1675" s="1" t="s">
        <v>18427</v>
      </c>
    </row>
    <row r="1676" spans="1:16" x14ac:dyDescent="0.25">
      <c r="A1676" s="1" t="s">
        <v>16</v>
      </c>
      <c r="B1676" s="1" t="s">
        <v>18428</v>
      </c>
      <c r="C1676" s="1" t="s">
        <v>139</v>
      </c>
      <c r="D1676" s="1" t="s">
        <v>28</v>
      </c>
      <c r="E1676" s="1" t="s">
        <v>15941</v>
      </c>
      <c r="F1676" t="b">
        <v>0</v>
      </c>
      <c r="G1676" s="1" t="s">
        <v>85</v>
      </c>
      <c r="H1676" s="2">
        <v>45270.293275462966</v>
      </c>
      <c r="I1676" t="b">
        <v>0</v>
      </c>
      <c r="J1676" t="b">
        <v>1</v>
      </c>
      <c r="K1676" s="1" t="s">
        <v>21</v>
      </c>
      <c r="L1676" s="1" t="s">
        <v>30</v>
      </c>
      <c r="N1676">
        <v>47.620002746582031</v>
      </c>
      <c r="O1676" s="1" t="s">
        <v>905</v>
      </c>
      <c r="P1676" s="1" t="s">
        <v>16172</v>
      </c>
    </row>
    <row r="1677" spans="1:16" x14ac:dyDescent="0.25">
      <c r="A1677" s="1" t="s">
        <v>66</v>
      </c>
      <c r="B1677" s="1" t="s">
        <v>18429</v>
      </c>
      <c r="C1677" s="1" t="s">
        <v>10927</v>
      </c>
      <c r="D1677" s="1" t="s">
        <v>45</v>
      </c>
      <c r="E1677" s="1" t="s">
        <v>19</v>
      </c>
      <c r="F1677" t="b">
        <v>0</v>
      </c>
      <c r="G1677" s="1" t="s">
        <v>29</v>
      </c>
      <c r="H1677" s="2">
        <v>45265.000439814816</v>
      </c>
      <c r="I1677" t="b">
        <v>0</v>
      </c>
      <c r="J1677" t="b">
        <v>0</v>
      </c>
      <c r="K1677" s="1" t="s">
        <v>21</v>
      </c>
      <c r="L1677" s="1" t="s">
        <v>30</v>
      </c>
      <c r="N1677">
        <v>40.090000152587891</v>
      </c>
      <c r="O1677" s="1" t="s">
        <v>18430</v>
      </c>
      <c r="P1677" s="1" t="s">
        <v>2309</v>
      </c>
    </row>
    <row r="1678" spans="1:16" x14ac:dyDescent="0.25">
      <c r="A1678" s="1" t="s">
        <v>127</v>
      </c>
      <c r="B1678" s="1" t="s">
        <v>18431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29</v>
      </c>
      <c r="H1678" s="2">
        <v>45271.334004629629</v>
      </c>
      <c r="I1678" t="b">
        <v>0</v>
      </c>
      <c r="J1678" t="b">
        <v>0</v>
      </c>
      <c r="K1678" s="1" t="s">
        <v>21</v>
      </c>
      <c r="L1678" s="1" t="s">
        <v>30</v>
      </c>
      <c r="N1678">
        <v>27.5</v>
      </c>
      <c r="O1678" s="1" t="s">
        <v>6000</v>
      </c>
      <c r="P1678" s="1" t="s">
        <v>18432</v>
      </c>
    </row>
    <row r="1679" spans="1:16" x14ac:dyDescent="0.25">
      <c r="A1679" s="1" t="s">
        <v>16</v>
      </c>
      <c r="B1679" s="1" t="s">
        <v>11313</v>
      </c>
      <c r="C1679" s="1" t="s">
        <v>2501</v>
      </c>
      <c r="D1679" s="1" t="s">
        <v>124</v>
      </c>
      <c r="E1679" s="1" t="s">
        <v>196</v>
      </c>
      <c r="F1679" t="b">
        <v>0</v>
      </c>
      <c r="G1679" s="1" t="s">
        <v>85</v>
      </c>
      <c r="H1679" s="2">
        <v>45261.626261574071</v>
      </c>
      <c r="I1679" t="b">
        <v>0</v>
      </c>
      <c r="J1679" t="b">
        <v>0</v>
      </c>
      <c r="K1679" s="1" t="s">
        <v>21</v>
      </c>
      <c r="L1679" s="1" t="s">
        <v>30</v>
      </c>
      <c r="N1679">
        <v>47.5</v>
      </c>
      <c r="O1679" s="1" t="s">
        <v>18433</v>
      </c>
      <c r="P1679" s="1" t="s">
        <v>187</v>
      </c>
    </row>
    <row r="1680" spans="1:16" x14ac:dyDescent="0.25">
      <c r="A1680" s="1" t="s">
        <v>66</v>
      </c>
      <c r="B1680" s="1" t="s">
        <v>18434</v>
      </c>
      <c r="C1680" s="1" t="s">
        <v>4722</v>
      </c>
      <c r="D1680" s="1" t="s">
        <v>28</v>
      </c>
      <c r="E1680" s="1" t="s">
        <v>15941</v>
      </c>
      <c r="F1680" t="b">
        <v>0</v>
      </c>
      <c r="G1680" s="1" t="s">
        <v>20</v>
      </c>
      <c r="H1680" s="2">
        <v>45277.16728009259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760000228881839</v>
      </c>
      <c r="O1680" s="1" t="s">
        <v>18435</v>
      </c>
      <c r="P1680" s="1" t="s">
        <v>18436</v>
      </c>
    </row>
    <row r="1681" spans="1:16" x14ac:dyDescent="0.25">
      <c r="A1681" s="1" t="s">
        <v>66</v>
      </c>
      <c r="B1681" s="1" t="s">
        <v>66</v>
      </c>
      <c r="C1681" s="1" t="s">
        <v>272</v>
      </c>
      <c r="D1681" s="1" t="s">
        <v>50</v>
      </c>
      <c r="E1681" s="1" t="s">
        <v>19</v>
      </c>
      <c r="F1681" t="b">
        <v>0</v>
      </c>
      <c r="G1681" s="1" t="s">
        <v>20</v>
      </c>
      <c r="H1681" s="2">
        <v>45266.625949074078</v>
      </c>
      <c r="I1681" t="b">
        <v>0</v>
      </c>
      <c r="J1681" t="b">
        <v>0</v>
      </c>
      <c r="K1681" s="1" t="s">
        <v>21</v>
      </c>
      <c r="L1681" s="1" t="s">
        <v>22</v>
      </c>
      <c r="M1681">
        <v>90000</v>
      </c>
      <c r="O1681" s="1" t="s">
        <v>52</v>
      </c>
      <c r="P1681" s="1" t="s">
        <v>1348</v>
      </c>
    </row>
    <row r="1682" spans="1:16" x14ac:dyDescent="0.25">
      <c r="A1682" s="1" t="s">
        <v>66</v>
      </c>
      <c r="B1682" s="1" t="s">
        <v>120</v>
      </c>
      <c r="C1682" s="1" t="s">
        <v>110</v>
      </c>
      <c r="D1682" s="1" t="s">
        <v>1617</v>
      </c>
      <c r="E1682" s="1" t="s">
        <v>15948</v>
      </c>
      <c r="F1682" t="b">
        <v>0</v>
      </c>
      <c r="G1682" s="1" t="s">
        <v>60</v>
      </c>
      <c r="H1682" s="2">
        <v>45288.349236111113</v>
      </c>
      <c r="I1682" t="b">
        <v>0</v>
      </c>
      <c r="J1682" t="b">
        <v>0</v>
      </c>
      <c r="K1682" s="1" t="s">
        <v>21</v>
      </c>
      <c r="L1682" s="1" t="s">
        <v>30</v>
      </c>
      <c r="N1682">
        <v>68.5</v>
      </c>
      <c r="O1682" s="1" t="s">
        <v>447</v>
      </c>
      <c r="P1682" s="1" t="s">
        <v>11794</v>
      </c>
    </row>
    <row r="1683" spans="1:16" x14ac:dyDescent="0.25">
      <c r="A1683" s="1" t="s">
        <v>25</v>
      </c>
      <c r="B1683" s="1" t="s">
        <v>25</v>
      </c>
      <c r="C1683" s="1" t="s">
        <v>129</v>
      </c>
      <c r="D1683" s="1" t="s">
        <v>106</v>
      </c>
      <c r="E1683" s="1" t="s">
        <v>19</v>
      </c>
      <c r="F1683" t="b">
        <v>0</v>
      </c>
      <c r="G1683" s="1" t="s">
        <v>51</v>
      </c>
      <c r="H1683" s="2">
        <v>45275.428333333337</v>
      </c>
      <c r="I1683" t="b">
        <v>0</v>
      </c>
      <c r="J1683" t="b">
        <v>1</v>
      </c>
      <c r="K1683" s="1" t="s">
        <v>21</v>
      </c>
      <c r="L1683" s="1" t="s">
        <v>22</v>
      </c>
      <c r="M1683">
        <v>108415.5</v>
      </c>
      <c r="O1683" s="1" t="s">
        <v>3414</v>
      </c>
      <c r="P1683" s="1" t="s">
        <v>18437</v>
      </c>
    </row>
    <row r="1684" spans="1:16" x14ac:dyDescent="0.25">
      <c r="A1684" s="1" t="s">
        <v>66</v>
      </c>
      <c r="B1684" s="1" t="s">
        <v>18438</v>
      </c>
      <c r="C1684" s="1" t="s">
        <v>21</v>
      </c>
      <c r="D1684" s="1" t="s">
        <v>93</v>
      </c>
      <c r="E1684" s="1" t="s">
        <v>19</v>
      </c>
      <c r="F1684" t="b">
        <v>0</v>
      </c>
      <c r="G1684" s="1" t="s">
        <v>41</v>
      </c>
      <c r="H1684" s="2">
        <v>45275.512488425928</v>
      </c>
      <c r="I1684" t="b">
        <v>0</v>
      </c>
      <c r="J1684" t="b">
        <v>1</v>
      </c>
      <c r="K1684" s="1" t="s">
        <v>41</v>
      </c>
      <c r="L1684" s="1" t="s">
        <v>22</v>
      </c>
      <c r="M1684">
        <v>89500</v>
      </c>
      <c r="O1684" s="1" t="s">
        <v>18439</v>
      </c>
      <c r="P1684" s="1" t="s">
        <v>18440</v>
      </c>
    </row>
    <row r="1685" spans="1:16" x14ac:dyDescent="0.25">
      <c r="A1685" s="1" t="s">
        <v>66</v>
      </c>
      <c r="B1685" s="1" t="s">
        <v>66</v>
      </c>
      <c r="C1685" s="1" t="s">
        <v>18441</v>
      </c>
      <c r="D1685" s="1" t="s">
        <v>325</v>
      </c>
      <c r="E1685" s="1" t="s">
        <v>196</v>
      </c>
      <c r="F1685" t="b">
        <v>0</v>
      </c>
      <c r="G1685" s="1" t="s">
        <v>85</v>
      </c>
      <c r="H1685" s="2">
        <v>45265.791724537034</v>
      </c>
      <c r="I1685" t="b">
        <v>0</v>
      </c>
      <c r="J1685" t="b">
        <v>0</v>
      </c>
      <c r="K1685" s="1" t="s">
        <v>21</v>
      </c>
      <c r="L1685" s="1" t="s">
        <v>22</v>
      </c>
      <c r="M1685">
        <v>65000</v>
      </c>
      <c r="O1685" s="1" t="s">
        <v>17720</v>
      </c>
      <c r="P1685" s="1" t="s">
        <v>17721</v>
      </c>
    </row>
    <row r="1686" spans="1:16" x14ac:dyDescent="0.25">
      <c r="A1686" s="1" t="s">
        <v>38</v>
      </c>
      <c r="B1686" s="1" t="s">
        <v>1782</v>
      </c>
      <c r="C1686" s="1" t="s">
        <v>33</v>
      </c>
      <c r="D1686" s="1" t="s">
        <v>45</v>
      </c>
      <c r="E1686" s="1" t="s">
        <v>19</v>
      </c>
      <c r="F1686" t="b">
        <v>0</v>
      </c>
      <c r="G1686" s="1" t="s">
        <v>51</v>
      </c>
      <c r="H1686" s="2">
        <v>45287.611157407409</v>
      </c>
      <c r="I1686" t="b">
        <v>0</v>
      </c>
      <c r="J1686" t="b">
        <v>0</v>
      </c>
      <c r="K1686" s="1" t="s">
        <v>21</v>
      </c>
      <c r="L1686" s="1" t="s">
        <v>22</v>
      </c>
      <c r="M1686">
        <v>131635</v>
      </c>
      <c r="O1686" s="1" t="s">
        <v>1813</v>
      </c>
      <c r="P1686" s="1" t="s">
        <v>1785</v>
      </c>
    </row>
    <row r="1687" spans="1:16" x14ac:dyDescent="0.25">
      <c r="A1687" s="1" t="s">
        <v>16</v>
      </c>
      <c r="B1687" s="1" t="s">
        <v>18442</v>
      </c>
      <c r="C1687" s="1" t="s">
        <v>158</v>
      </c>
      <c r="D1687" s="1" t="s">
        <v>106</v>
      </c>
      <c r="E1687" s="1" t="s">
        <v>19</v>
      </c>
      <c r="F1687" t="b">
        <v>0</v>
      </c>
      <c r="G1687" s="1" t="s">
        <v>20</v>
      </c>
      <c r="H1687" s="2">
        <v>45273.503750000003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415.5</v>
      </c>
      <c r="O1687" s="1" t="s">
        <v>18443</v>
      </c>
      <c r="P1687" s="1" t="s">
        <v>10921</v>
      </c>
    </row>
    <row r="1688" spans="1:16" x14ac:dyDescent="0.25">
      <c r="A1688" s="1" t="s">
        <v>25</v>
      </c>
      <c r="B1688" s="1" t="s">
        <v>25</v>
      </c>
      <c r="C1688" s="1" t="s">
        <v>300</v>
      </c>
      <c r="D1688" s="1" t="s">
        <v>325</v>
      </c>
      <c r="E1688" s="1" t="s">
        <v>19</v>
      </c>
      <c r="F1688" t="b">
        <v>0</v>
      </c>
      <c r="G1688" s="1" t="s">
        <v>29</v>
      </c>
      <c r="H1688" s="2">
        <v>45289.059756944444</v>
      </c>
      <c r="I1688" t="b">
        <v>1</v>
      </c>
      <c r="J1688" t="b">
        <v>1</v>
      </c>
      <c r="K1688" s="1" t="s">
        <v>21</v>
      </c>
      <c r="L1688" s="1" t="s">
        <v>22</v>
      </c>
      <c r="M1688">
        <v>120000</v>
      </c>
      <c r="O1688" s="1" t="s">
        <v>52</v>
      </c>
      <c r="P1688" s="1" t="s">
        <v>18444</v>
      </c>
    </row>
    <row r="1689" spans="1:16" x14ac:dyDescent="0.25">
      <c r="A1689" s="1" t="s">
        <v>66</v>
      </c>
      <c r="B1689" s="1" t="s">
        <v>66</v>
      </c>
      <c r="C1689" s="1" t="s">
        <v>75</v>
      </c>
      <c r="D1689" s="1" t="s">
        <v>220</v>
      </c>
      <c r="E1689" s="1" t="s">
        <v>19</v>
      </c>
      <c r="F1689" t="b">
        <v>1</v>
      </c>
      <c r="G1689" s="1" t="s">
        <v>85</v>
      </c>
      <c r="H1689" s="2">
        <v>45289.4999537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84000</v>
      </c>
      <c r="O1689" s="1" t="s">
        <v>352</v>
      </c>
      <c r="P1689" s="1" t="s">
        <v>18445</v>
      </c>
    </row>
    <row r="1690" spans="1:16" x14ac:dyDescent="0.25">
      <c r="A1690" s="1" t="s">
        <v>16</v>
      </c>
      <c r="B1690" s="1" t="s">
        <v>18446</v>
      </c>
      <c r="C1690" s="1" t="s">
        <v>5496</v>
      </c>
      <c r="D1690" s="1" t="s">
        <v>50</v>
      </c>
      <c r="E1690" s="1" t="s">
        <v>196</v>
      </c>
      <c r="F1690" t="b">
        <v>0</v>
      </c>
      <c r="G1690" s="1" t="s">
        <v>51</v>
      </c>
      <c r="H1690" s="2">
        <v>45272.705208333333</v>
      </c>
      <c r="I1690" t="b">
        <v>0</v>
      </c>
      <c r="J1690" t="b">
        <v>0</v>
      </c>
      <c r="K1690" s="1" t="s">
        <v>21</v>
      </c>
      <c r="L1690" s="1" t="s">
        <v>30</v>
      </c>
      <c r="N1690">
        <v>78.5</v>
      </c>
      <c r="O1690" s="1" t="s">
        <v>16306</v>
      </c>
      <c r="P1690" s="1" t="s">
        <v>16307</v>
      </c>
    </row>
    <row r="1691" spans="1:16" x14ac:dyDescent="0.25">
      <c r="A1691" s="1" t="s">
        <v>66</v>
      </c>
      <c r="B1691" s="1" t="s">
        <v>578</v>
      </c>
      <c r="C1691" s="1" t="s">
        <v>216</v>
      </c>
      <c r="D1691" s="1" t="s">
        <v>15952</v>
      </c>
      <c r="E1691" s="1" t="s">
        <v>19</v>
      </c>
      <c r="F1691" t="b">
        <v>0</v>
      </c>
      <c r="G1691" s="1" t="s">
        <v>85</v>
      </c>
      <c r="H1691" s="2">
        <v>45273.417187500003</v>
      </c>
      <c r="I1691" t="b">
        <v>0</v>
      </c>
      <c r="J1691" t="b">
        <v>1</v>
      </c>
      <c r="K1691" s="1" t="s">
        <v>21</v>
      </c>
      <c r="L1691" s="1" t="s">
        <v>22</v>
      </c>
      <c r="M1691">
        <v>75000</v>
      </c>
      <c r="O1691" s="1" t="s">
        <v>18447</v>
      </c>
      <c r="P1691" s="1" t="s">
        <v>18448</v>
      </c>
    </row>
    <row r="1692" spans="1:16" x14ac:dyDescent="0.25">
      <c r="A1692" s="1" t="s">
        <v>66</v>
      </c>
      <c r="B1692" s="1" t="s">
        <v>18449</v>
      </c>
      <c r="C1692" s="1" t="s">
        <v>303</v>
      </c>
      <c r="D1692" s="1" t="s">
        <v>15952</v>
      </c>
      <c r="E1692" s="1" t="s">
        <v>16588</v>
      </c>
      <c r="F1692" t="b">
        <v>0</v>
      </c>
      <c r="G1692" s="1" t="s">
        <v>60</v>
      </c>
      <c r="H1692" s="2">
        <v>45273.37945601852</v>
      </c>
      <c r="I1692" t="b">
        <v>0</v>
      </c>
      <c r="J1692" t="b">
        <v>0</v>
      </c>
      <c r="K1692" s="1" t="s">
        <v>21</v>
      </c>
      <c r="L1692" s="1" t="s">
        <v>22</v>
      </c>
      <c r="M1692">
        <v>35000</v>
      </c>
      <c r="O1692" s="1" t="s">
        <v>10517</v>
      </c>
      <c r="P1692" s="1" t="s">
        <v>18450</v>
      </c>
    </row>
    <row r="1693" spans="1:16" x14ac:dyDescent="0.25">
      <c r="A1693" s="1" t="s">
        <v>66</v>
      </c>
      <c r="B1693" s="1" t="s">
        <v>18451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51</v>
      </c>
      <c r="H1693" s="2">
        <v>45274.31527777778</v>
      </c>
      <c r="I1693" t="b">
        <v>0</v>
      </c>
      <c r="J1693" t="b">
        <v>1</v>
      </c>
      <c r="K1693" s="1" t="s">
        <v>21</v>
      </c>
      <c r="L1693" s="1" t="s">
        <v>22</v>
      </c>
      <c r="M1693">
        <v>50500</v>
      </c>
      <c r="O1693" s="1" t="s">
        <v>352</v>
      </c>
      <c r="P1693" s="1" t="s">
        <v>3247</v>
      </c>
    </row>
    <row r="1694" spans="1:16" x14ac:dyDescent="0.25">
      <c r="A1694" s="1" t="s">
        <v>38</v>
      </c>
      <c r="B1694" s="1" t="s">
        <v>38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85</v>
      </c>
      <c r="H1694" s="2">
        <v>45266.418032407404</v>
      </c>
      <c r="I1694" t="b">
        <v>0</v>
      </c>
      <c r="J1694" t="b">
        <v>0</v>
      </c>
      <c r="K1694" s="1" t="s">
        <v>21</v>
      </c>
      <c r="L1694" s="1" t="s">
        <v>22</v>
      </c>
      <c r="M1694">
        <v>160000</v>
      </c>
      <c r="O1694" s="1" t="s">
        <v>18452</v>
      </c>
      <c r="P1694" s="1"/>
    </row>
    <row r="1695" spans="1:16" x14ac:dyDescent="0.25">
      <c r="A1695" s="1" t="s">
        <v>16</v>
      </c>
      <c r="B1695" s="1" t="s">
        <v>18453</v>
      </c>
      <c r="C1695" s="1" t="s">
        <v>2086</v>
      </c>
      <c r="D1695" s="1" t="s">
        <v>28</v>
      </c>
      <c r="E1695" s="1" t="s">
        <v>15941</v>
      </c>
      <c r="F1695" t="b">
        <v>0</v>
      </c>
      <c r="G1695" s="1" t="s">
        <v>85</v>
      </c>
      <c r="H1695" s="2">
        <v>45270.293275462966</v>
      </c>
      <c r="I1695" t="b">
        <v>0</v>
      </c>
      <c r="J1695" t="b">
        <v>1</v>
      </c>
      <c r="K1695" s="1" t="s">
        <v>21</v>
      </c>
      <c r="L1695" s="1" t="s">
        <v>30</v>
      </c>
      <c r="N1695">
        <v>47.620002746582031</v>
      </c>
      <c r="O1695" s="1" t="s">
        <v>905</v>
      </c>
      <c r="P1695" s="1" t="s">
        <v>18454</v>
      </c>
    </row>
    <row r="1696" spans="1:16" x14ac:dyDescent="0.25">
      <c r="A1696" s="1" t="s">
        <v>127</v>
      </c>
      <c r="B1696" s="1" t="s">
        <v>18455</v>
      </c>
      <c r="C1696" s="1" t="s">
        <v>442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89.458668981482</v>
      </c>
      <c r="I1696" t="b">
        <v>0</v>
      </c>
      <c r="J1696" t="b">
        <v>0</v>
      </c>
      <c r="K1696" s="1" t="s">
        <v>21</v>
      </c>
      <c r="L1696" s="1" t="s">
        <v>30</v>
      </c>
      <c r="N1696">
        <v>29</v>
      </c>
      <c r="O1696" s="1" t="s">
        <v>18456</v>
      </c>
      <c r="P1696" s="1" t="s">
        <v>2652</v>
      </c>
    </row>
    <row r="1697" spans="1:16" x14ac:dyDescent="0.25">
      <c r="A1697" s="1" t="s">
        <v>66</v>
      </c>
      <c r="B1697" s="1" t="s">
        <v>3125</v>
      </c>
      <c r="C1697" s="1" t="s">
        <v>2068</v>
      </c>
      <c r="D1697" s="1" t="s">
        <v>15952</v>
      </c>
      <c r="E1697" s="1" t="s">
        <v>19</v>
      </c>
      <c r="F1697" t="b">
        <v>0</v>
      </c>
      <c r="G1697" s="1" t="s">
        <v>51</v>
      </c>
      <c r="H1697" s="2">
        <v>45272.704918981479</v>
      </c>
      <c r="I1697" t="b">
        <v>0</v>
      </c>
      <c r="J1697" t="b">
        <v>1</v>
      </c>
      <c r="K1697" s="1" t="s">
        <v>21</v>
      </c>
      <c r="L1697" s="1" t="s">
        <v>22</v>
      </c>
      <c r="M1697">
        <v>35000</v>
      </c>
      <c r="O1697" s="1" t="s">
        <v>18457</v>
      </c>
      <c r="P1697" s="1" t="s">
        <v>91</v>
      </c>
    </row>
    <row r="1698" spans="1:16" x14ac:dyDescent="0.25">
      <c r="A1698" s="1" t="s">
        <v>16</v>
      </c>
      <c r="B1698" s="1" t="s">
        <v>18458</v>
      </c>
      <c r="C1698" s="1" t="s">
        <v>75</v>
      </c>
      <c r="D1698" s="1" t="s">
        <v>475</v>
      </c>
      <c r="E1698" s="1" t="s">
        <v>15948</v>
      </c>
      <c r="F1698" t="b">
        <v>1</v>
      </c>
      <c r="G1698" s="1" t="s">
        <v>35</v>
      </c>
      <c r="H1698" s="2">
        <v>45279.66982638889</v>
      </c>
      <c r="I1698" t="b">
        <v>0</v>
      </c>
      <c r="J1698" t="b">
        <v>0</v>
      </c>
      <c r="K1698" s="1" t="s">
        <v>21</v>
      </c>
      <c r="L1698" s="1" t="s">
        <v>30</v>
      </c>
      <c r="N1698">
        <v>80.5</v>
      </c>
      <c r="O1698" s="1" t="s">
        <v>476</v>
      </c>
      <c r="P1698" s="1"/>
    </row>
    <row r="1699" spans="1:16" x14ac:dyDescent="0.25">
      <c r="A1699" s="1" t="s">
        <v>127</v>
      </c>
      <c r="B1699" s="1" t="s">
        <v>18459</v>
      </c>
      <c r="C1699" s="1" t="s">
        <v>3130</v>
      </c>
      <c r="D1699" s="1" t="s">
        <v>50</v>
      </c>
      <c r="E1699" s="1" t="s">
        <v>19</v>
      </c>
      <c r="F1699" t="b">
        <v>0</v>
      </c>
      <c r="G1699" s="1" t="s">
        <v>29</v>
      </c>
      <c r="H1699" s="2">
        <v>45281.958773148152</v>
      </c>
      <c r="I1699" t="b">
        <v>0</v>
      </c>
      <c r="J1699" t="b">
        <v>1</v>
      </c>
      <c r="K1699" s="1" t="s">
        <v>21</v>
      </c>
      <c r="L1699" s="1" t="s">
        <v>22</v>
      </c>
      <c r="M1699">
        <v>80000</v>
      </c>
      <c r="O1699" s="1" t="s">
        <v>18460</v>
      </c>
      <c r="P1699" s="1"/>
    </row>
    <row r="1700" spans="1:16" x14ac:dyDescent="0.25">
      <c r="A1700" s="1" t="s">
        <v>258</v>
      </c>
      <c r="B1700" s="1" t="s">
        <v>18461</v>
      </c>
      <c r="C1700" s="1" t="s">
        <v>18462</v>
      </c>
      <c r="D1700" s="1" t="s">
        <v>9909</v>
      </c>
      <c r="E1700" s="1" t="s">
        <v>19</v>
      </c>
      <c r="F1700" t="b">
        <v>0</v>
      </c>
      <c r="G1700" s="1" t="s">
        <v>3582</v>
      </c>
      <c r="H1700" s="2">
        <v>45275.733530092592</v>
      </c>
      <c r="I1700" t="b">
        <v>0</v>
      </c>
      <c r="J1700" t="b">
        <v>0</v>
      </c>
      <c r="K1700" s="1" t="s">
        <v>3582</v>
      </c>
      <c r="L1700" s="1" t="s">
        <v>22</v>
      </c>
      <c r="M1700">
        <v>86400</v>
      </c>
      <c r="O1700" s="1" t="s">
        <v>18463</v>
      </c>
      <c r="P1700" s="1" t="s">
        <v>18464</v>
      </c>
    </row>
    <row r="1701" spans="1:16" x14ac:dyDescent="0.25">
      <c r="A1701" s="1" t="s">
        <v>127</v>
      </c>
      <c r="B1701" s="1" t="s">
        <v>127</v>
      </c>
      <c r="C1701" s="1" t="s">
        <v>75</v>
      </c>
      <c r="D1701" s="1" t="s">
        <v>50</v>
      </c>
      <c r="E1701" s="1" t="s">
        <v>19</v>
      </c>
      <c r="F1701" t="b">
        <v>1</v>
      </c>
      <c r="G1701" s="1" t="s">
        <v>20</v>
      </c>
      <c r="H1701" s="2">
        <v>45271.959618055553</v>
      </c>
      <c r="I1701" t="b">
        <v>0</v>
      </c>
      <c r="J1701" t="b">
        <v>0</v>
      </c>
      <c r="K1701" s="1" t="s">
        <v>21</v>
      </c>
      <c r="L1701" s="1" t="s">
        <v>22</v>
      </c>
      <c r="M1701">
        <v>81200</v>
      </c>
      <c r="O1701" s="1" t="s">
        <v>18465</v>
      </c>
      <c r="P1701" s="1"/>
    </row>
    <row r="1702" spans="1:16" x14ac:dyDescent="0.25">
      <c r="A1702" s="1" t="s">
        <v>66</v>
      </c>
      <c r="B1702" s="1" t="s">
        <v>18466</v>
      </c>
      <c r="C1702" s="1" t="s">
        <v>18294</v>
      </c>
      <c r="D1702" s="1" t="s">
        <v>45</v>
      </c>
      <c r="E1702" s="1" t="s">
        <v>19</v>
      </c>
      <c r="F1702" t="b">
        <v>0</v>
      </c>
      <c r="G1702" s="1" t="s">
        <v>20</v>
      </c>
      <c r="H1702" s="2">
        <v>45265.834236111114</v>
      </c>
      <c r="I1702" t="b">
        <v>0</v>
      </c>
      <c r="J1702" t="b">
        <v>1</v>
      </c>
      <c r="K1702" s="1" t="s">
        <v>21</v>
      </c>
      <c r="L1702" s="1" t="s">
        <v>22</v>
      </c>
      <c r="M1702">
        <v>69001.921875</v>
      </c>
      <c r="O1702" s="1" t="s">
        <v>18295</v>
      </c>
      <c r="P1702" s="1" t="s">
        <v>18296</v>
      </c>
    </row>
    <row r="1703" spans="1:16" x14ac:dyDescent="0.25">
      <c r="A1703" s="1" t="s">
        <v>38</v>
      </c>
      <c r="B1703" s="1" t="s">
        <v>18467</v>
      </c>
      <c r="C1703" s="1"/>
      <c r="D1703" s="1" t="s">
        <v>124</v>
      </c>
      <c r="E1703" s="1" t="s">
        <v>19</v>
      </c>
      <c r="F1703" t="b">
        <v>0</v>
      </c>
      <c r="G1703" s="1" t="s">
        <v>85</v>
      </c>
      <c r="H1703" s="2">
        <v>45272.168171296296</v>
      </c>
      <c r="I1703" t="b">
        <v>0</v>
      </c>
      <c r="J1703" t="b">
        <v>0</v>
      </c>
      <c r="K1703" s="1" t="s">
        <v>21</v>
      </c>
      <c r="L1703" s="1" t="s">
        <v>30</v>
      </c>
      <c r="N1703">
        <v>137.5</v>
      </c>
      <c r="O1703" s="1" t="s">
        <v>7075</v>
      </c>
      <c r="P1703" s="1" t="s">
        <v>1633</v>
      </c>
    </row>
    <row r="1704" spans="1:16" x14ac:dyDescent="0.25">
      <c r="A1704" s="1" t="s">
        <v>66</v>
      </c>
      <c r="B1704" s="1" t="s">
        <v>18468</v>
      </c>
      <c r="C1704" s="1" t="s">
        <v>158</v>
      </c>
      <c r="D1704" s="1" t="s">
        <v>45</v>
      </c>
      <c r="E1704" s="1" t="s">
        <v>16274</v>
      </c>
      <c r="F1704" t="b">
        <v>0</v>
      </c>
      <c r="G1704" s="1" t="s">
        <v>20</v>
      </c>
      <c r="H1704" s="2">
        <v>45274.626111111109</v>
      </c>
      <c r="I1704" t="b">
        <v>0</v>
      </c>
      <c r="J1704" t="b">
        <v>0</v>
      </c>
      <c r="K1704" s="1" t="s">
        <v>21</v>
      </c>
      <c r="L1704" s="1" t="s">
        <v>30</v>
      </c>
      <c r="N1704">
        <v>25.079999923706051</v>
      </c>
      <c r="O1704" s="1" t="s">
        <v>18469</v>
      </c>
      <c r="P1704" s="1" t="s">
        <v>11179</v>
      </c>
    </row>
    <row r="1705" spans="1:16" x14ac:dyDescent="0.25">
      <c r="A1705" s="1" t="s">
        <v>66</v>
      </c>
      <c r="B1705" s="1" t="s">
        <v>18470</v>
      </c>
      <c r="C1705" s="1" t="s">
        <v>75</v>
      </c>
      <c r="D1705" s="1" t="s">
        <v>220</v>
      </c>
      <c r="E1705" s="1" t="s">
        <v>19</v>
      </c>
      <c r="F1705" t="b">
        <v>1</v>
      </c>
      <c r="G1705" s="1" t="s">
        <v>35</v>
      </c>
      <c r="H1705" s="2">
        <v>45273.376331018517</v>
      </c>
      <c r="I1705" t="b">
        <v>0</v>
      </c>
      <c r="J1705" t="b">
        <v>1</v>
      </c>
      <c r="K1705" s="1" t="s">
        <v>21</v>
      </c>
      <c r="L1705" s="1" t="s">
        <v>22</v>
      </c>
      <c r="M1705">
        <v>84000</v>
      </c>
      <c r="O1705" s="1" t="s">
        <v>352</v>
      </c>
      <c r="P1705" s="1"/>
    </row>
    <row r="1706" spans="1:16" x14ac:dyDescent="0.25">
      <c r="A1706" s="1" t="s">
        <v>127</v>
      </c>
      <c r="B1706" s="1" t="s">
        <v>18471</v>
      </c>
      <c r="C1706" s="1" t="s">
        <v>6989</v>
      </c>
      <c r="D1706" s="1" t="s">
        <v>93</v>
      </c>
      <c r="E1706" s="1" t="s">
        <v>19</v>
      </c>
      <c r="F1706" t="b">
        <v>0</v>
      </c>
      <c r="G1706" s="1" t="s">
        <v>6989</v>
      </c>
      <c r="H1706" s="2">
        <v>45289.55332175926</v>
      </c>
      <c r="I1706" t="b">
        <v>0</v>
      </c>
      <c r="J1706" t="b">
        <v>0</v>
      </c>
      <c r="K1706" s="1" t="s">
        <v>6989</v>
      </c>
      <c r="L1706" s="1" t="s">
        <v>22</v>
      </c>
      <c r="M1706">
        <v>43200</v>
      </c>
      <c r="O1706" s="1" t="s">
        <v>16374</v>
      </c>
      <c r="P1706" s="1" t="s">
        <v>10958</v>
      </c>
    </row>
    <row r="1707" spans="1:16" x14ac:dyDescent="0.25">
      <c r="A1707" s="1" t="s">
        <v>16</v>
      </c>
      <c r="B1707" s="1" t="s">
        <v>16</v>
      </c>
      <c r="C1707" s="1" t="s">
        <v>75</v>
      </c>
      <c r="D1707" s="1" t="s">
        <v>17796</v>
      </c>
      <c r="E1707" s="1" t="s">
        <v>19</v>
      </c>
      <c r="F1707" t="b">
        <v>1</v>
      </c>
      <c r="G1707" s="1" t="s">
        <v>261</v>
      </c>
      <c r="H1707" s="2">
        <v>45271.740532407406</v>
      </c>
      <c r="I1707" t="b">
        <v>0</v>
      </c>
      <c r="J1707" t="b">
        <v>0</v>
      </c>
      <c r="K1707" s="1" t="s">
        <v>261</v>
      </c>
      <c r="L1707" s="1" t="s">
        <v>22</v>
      </c>
      <c r="M1707">
        <v>67500</v>
      </c>
      <c r="O1707" s="1" t="s">
        <v>18472</v>
      </c>
      <c r="P1707" s="1"/>
    </row>
    <row r="1708" spans="1:16" x14ac:dyDescent="0.25">
      <c r="A1708" s="1" t="s">
        <v>66</v>
      </c>
      <c r="B1708" s="1" t="s">
        <v>18473</v>
      </c>
      <c r="C1708" s="1" t="s">
        <v>75</v>
      </c>
      <c r="D1708" s="1" t="s">
        <v>220</v>
      </c>
      <c r="E1708" s="1" t="s">
        <v>19</v>
      </c>
      <c r="F1708" t="b">
        <v>1</v>
      </c>
      <c r="G1708" s="1" t="s">
        <v>29</v>
      </c>
      <c r="H1708" s="2">
        <v>45269.375381944446</v>
      </c>
      <c r="I1708" t="b">
        <v>0</v>
      </c>
      <c r="J1708" t="b">
        <v>1</v>
      </c>
      <c r="K1708" s="1" t="s">
        <v>21</v>
      </c>
      <c r="L1708" s="1" t="s">
        <v>22</v>
      </c>
      <c r="M1708">
        <v>130000</v>
      </c>
      <c r="O1708" s="1" t="s">
        <v>352</v>
      </c>
      <c r="P1708" s="1" t="s">
        <v>18474</v>
      </c>
    </row>
    <row r="1709" spans="1:16" x14ac:dyDescent="0.25">
      <c r="A1709" s="1" t="s">
        <v>66</v>
      </c>
      <c r="B1709" s="1" t="s">
        <v>594</v>
      </c>
      <c r="C1709" s="1" t="s">
        <v>410</v>
      </c>
      <c r="D1709" s="1" t="s">
        <v>15952</v>
      </c>
      <c r="E1709" s="1" t="s">
        <v>15941</v>
      </c>
      <c r="F1709" t="b">
        <v>0</v>
      </c>
      <c r="G1709" s="1" t="s">
        <v>60</v>
      </c>
      <c r="H1709" s="2">
        <v>45289.792615740742</v>
      </c>
      <c r="I1709" t="b">
        <v>0</v>
      </c>
      <c r="J1709" t="b">
        <v>1</v>
      </c>
      <c r="K1709" s="1" t="s">
        <v>21</v>
      </c>
      <c r="L1709" s="1" t="s">
        <v>22</v>
      </c>
      <c r="M1709">
        <v>50000</v>
      </c>
      <c r="O1709" s="1" t="s">
        <v>18475</v>
      </c>
      <c r="P1709" s="1"/>
    </row>
    <row r="1710" spans="1:16" x14ac:dyDescent="0.25">
      <c r="A1710" s="1" t="s">
        <v>66</v>
      </c>
      <c r="B1710" s="1" t="s">
        <v>12666</v>
      </c>
      <c r="C1710" s="1" t="s">
        <v>18476</v>
      </c>
      <c r="D1710" s="1" t="s">
        <v>143</v>
      </c>
      <c r="E1710" s="1" t="s">
        <v>19</v>
      </c>
      <c r="F1710" t="b">
        <v>0</v>
      </c>
      <c r="G1710" s="1" t="s">
        <v>51</v>
      </c>
      <c r="H1710" s="2">
        <v>45288.43128472222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0500</v>
      </c>
      <c r="O1710" s="1" t="s">
        <v>1315</v>
      </c>
      <c r="P1710" s="1" t="s">
        <v>12667</v>
      </c>
    </row>
    <row r="1711" spans="1:16" x14ac:dyDescent="0.25">
      <c r="A1711" s="1" t="s">
        <v>66</v>
      </c>
      <c r="B1711" s="1" t="s">
        <v>66</v>
      </c>
      <c r="C1711" s="1" t="s">
        <v>16281</v>
      </c>
      <c r="D1711" s="1" t="s">
        <v>18477</v>
      </c>
      <c r="E1711" s="1" t="s">
        <v>15975</v>
      </c>
      <c r="F1711" t="b">
        <v>0</v>
      </c>
      <c r="G1711" s="1" t="s">
        <v>60</v>
      </c>
      <c r="H1711" s="2">
        <v>45261.75104166667</v>
      </c>
      <c r="I1711" t="b">
        <v>1</v>
      </c>
      <c r="J1711" t="b">
        <v>1</v>
      </c>
      <c r="K1711" s="1" t="s">
        <v>21</v>
      </c>
      <c r="L1711" s="1" t="s">
        <v>30</v>
      </c>
      <c r="N1711">
        <v>24.5</v>
      </c>
      <c r="O1711" s="1" t="s">
        <v>2305</v>
      </c>
      <c r="P1711" s="1" t="s">
        <v>91</v>
      </c>
    </row>
    <row r="1712" spans="1:16" x14ac:dyDescent="0.25">
      <c r="A1712" s="1" t="s">
        <v>66</v>
      </c>
      <c r="B1712" s="1" t="s">
        <v>18478</v>
      </c>
      <c r="C1712" s="1" t="s">
        <v>18479</v>
      </c>
      <c r="D1712" s="1" t="s">
        <v>15952</v>
      </c>
      <c r="E1712" s="1" t="s">
        <v>19</v>
      </c>
      <c r="F1712" t="b">
        <v>0</v>
      </c>
      <c r="G1712" s="1" t="s">
        <v>85</v>
      </c>
      <c r="H1712" s="2">
        <v>45272.792071759257</v>
      </c>
      <c r="I1712" t="b">
        <v>0</v>
      </c>
      <c r="J1712" t="b">
        <v>1</v>
      </c>
      <c r="K1712" s="1" t="s">
        <v>21</v>
      </c>
      <c r="L1712" s="1" t="s">
        <v>22</v>
      </c>
      <c r="M1712">
        <v>60000</v>
      </c>
      <c r="O1712" s="1" t="s">
        <v>18480</v>
      </c>
      <c r="P1712" s="1" t="s">
        <v>18481</v>
      </c>
    </row>
    <row r="1713" spans="1:16" x14ac:dyDescent="0.25">
      <c r="A1713" s="1" t="s">
        <v>16</v>
      </c>
      <c r="B1713" s="1" t="s">
        <v>3050</v>
      </c>
      <c r="C1713" s="1" t="s">
        <v>446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5278.75172453704</v>
      </c>
      <c r="I1713" t="b">
        <v>0</v>
      </c>
      <c r="J1713" t="b">
        <v>1</v>
      </c>
      <c r="K1713" s="1" t="s">
        <v>21</v>
      </c>
      <c r="L1713" s="1" t="s">
        <v>22</v>
      </c>
      <c r="M1713">
        <v>245500</v>
      </c>
      <c r="O1713" s="1" t="s">
        <v>13963</v>
      </c>
      <c r="P1713" s="1" t="s">
        <v>18415</v>
      </c>
    </row>
    <row r="1714" spans="1:16" x14ac:dyDescent="0.25">
      <c r="A1714" s="1" t="s">
        <v>16</v>
      </c>
      <c r="B1714" s="1" t="s">
        <v>18482</v>
      </c>
      <c r="C1714" s="1" t="s">
        <v>75</v>
      </c>
      <c r="D1714" s="1" t="s">
        <v>475</v>
      </c>
      <c r="E1714" s="1" t="s">
        <v>15948</v>
      </c>
      <c r="F1714" t="b">
        <v>1</v>
      </c>
      <c r="G1714" s="1" t="s">
        <v>41</v>
      </c>
      <c r="H1714" s="2">
        <v>45266.431979166664</v>
      </c>
      <c r="I1714" t="b">
        <v>0</v>
      </c>
      <c r="J1714" t="b">
        <v>0</v>
      </c>
      <c r="K1714" s="1" t="s">
        <v>41</v>
      </c>
      <c r="L1714" s="1" t="s">
        <v>30</v>
      </c>
      <c r="N1714">
        <v>27.5</v>
      </c>
      <c r="O1714" s="1" t="s">
        <v>476</v>
      </c>
      <c r="P1714" s="1"/>
    </row>
    <row r="1715" spans="1:16" x14ac:dyDescent="0.25">
      <c r="A1715" s="1" t="s">
        <v>161</v>
      </c>
      <c r="B1715" s="1" t="s">
        <v>18483</v>
      </c>
      <c r="C1715" s="1" t="s">
        <v>75</v>
      </c>
      <c r="D1715" s="1" t="s">
        <v>220</v>
      </c>
      <c r="E1715" s="1" t="s">
        <v>19</v>
      </c>
      <c r="F1715" t="b">
        <v>1</v>
      </c>
      <c r="G1715" s="1" t="s">
        <v>20</v>
      </c>
      <c r="H1715" s="2">
        <v>45263.376550925925</v>
      </c>
      <c r="I1715" t="b">
        <v>0</v>
      </c>
      <c r="J1715" t="b">
        <v>1</v>
      </c>
      <c r="K1715" s="1" t="s">
        <v>21</v>
      </c>
      <c r="L1715" s="1" t="s">
        <v>22</v>
      </c>
      <c r="M1715">
        <v>112500</v>
      </c>
      <c r="O1715" s="1" t="s">
        <v>15874</v>
      </c>
      <c r="P1715" s="1" t="s">
        <v>18484</v>
      </c>
    </row>
    <row r="1716" spans="1:16" x14ac:dyDescent="0.25">
      <c r="A1716" s="1" t="s">
        <v>16</v>
      </c>
      <c r="B1716" s="1" t="s">
        <v>18485</v>
      </c>
      <c r="C1716" s="1" t="s">
        <v>80</v>
      </c>
      <c r="D1716" s="1" t="s">
        <v>1617</v>
      </c>
      <c r="E1716" s="1" t="s">
        <v>19</v>
      </c>
      <c r="F1716" t="b">
        <v>0</v>
      </c>
      <c r="G1716" s="1" t="s">
        <v>29</v>
      </c>
      <c r="H1716" s="2">
        <v>45273.336215277777</v>
      </c>
      <c r="I1716" t="b">
        <v>0</v>
      </c>
      <c r="J1716" t="b">
        <v>1</v>
      </c>
      <c r="K1716" s="1" t="s">
        <v>21</v>
      </c>
      <c r="L1716" s="1" t="s">
        <v>22</v>
      </c>
      <c r="M1716">
        <v>180000</v>
      </c>
      <c r="O1716" s="1" t="s">
        <v>447</v>
      </c>
      <c r="P1716" s="1" t="s">
        <v>18486</v>
      </c>
    </row>
    <row r="1717" spans="1:16" x14ac:dyDescent="0.25">
      <c r="A1717" s="1" t="s">
        <v>649</v>
      </c>
      <c r="B1717" s="1" t="s">
        <v>649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287.835092592592</v>
      </c>
      <c r="I1717" t="b">
        <v>0</v>
      </c>
      <c r="J1717" t="b">
        <v>0</v>
      </c>
      <c r="K1717" s="1" t="s">
        <v>21</v>
      </c>
      <c r="L1717" s="1" t="s">
        <v>30</v>
      </c>
      <c r="N1717">
        <v>67.5</v>
      </c>
      <c r="O1717" s="1" t="s">
        <v>18487</v>
      </c>
      <c r="P1717" s="1" t="s">
        <v>18488</v>
      </c>
    </row>
    <row r="1718" spans="1:16" x14ac:dyDescent="0.25">
      <c r="A1718" s="1" t="s">
        <v>66</v>
      </c>
      <c r="B1718" s="1" t="s">
        <v>18489</v>
      </c>
      <c r="C1718" s="1" t="s">
        <v>510</v>
      </c>
      <c r="D1718" s="1" t="s">
        <v>93</v>
      </c>
      <c r="E1718" s="1" t="s">
        <v>19</v>
      </c>
      <c r="F1718" t="b">
        <v>0</v>
      </c>
      <c r="G1718" s="1" t="s">
        <v>510</v>
      </c>
      <c r="H1718" s="2">
        <v>45282.132581018515</v>
      </c>
      <c r="I1718" t="b">
        <v>0</v>
      </c>
      <c r="J1718" t="b">
        <v>0</v>
      </c>
      <c r="K1718" s="1" t="s">
        <v>510</v>
      </c>
      <c r="L1718" s="1" t="s">
        <v>22</v>
      </c>
      <c r="M1718">
        <v>75067.5</v>
      </c>
      <c r="O1718" s="1" t="s">
        <v>5696</v>
      </c>
      <c r="P1718" s="1" t="s">
        <v>18490</v>
      </c>
    </row>
    <row r="1719" spans="1:16" x14ac:dyDescent="0.25">
      <c r="A1719" s="1" t="s">
        <v>66</v>
      </c>
      <c r="B1719" s="1" t="s">
        <v>18491</v>
      </c>
      <c r="C1719" s="1" t="s">
        <v>6989</v>
      </c>
      <c r="D1719" s="1" t="s">
        <v>93</v>
      </c>
      <c r="E1719" s="1" t="s">
        <v>19</v>
      </c>
      <c r="F1719" t="b">
        <v>0</v>
      </c>
      <c r="G1719" s="1" t="s">
        <v>6989</v>
      </c>
      <c r="H1719" s="2">
        <v>45279.48369212963</v>
      </c>
      <c r="I1719" t="b">
        <v>0</v>
      </c>
      <c r="J1719" t="b">
        <v>0</v>
      </c>
      <c r="K1719" s="1" t="s">
        <v>6989</v>
      </c>
      <c r="L1719" s="1" t="s">
        <v>22</v>
      </c>
      <c r="M1719">
        <v>118140</v>
      </c>
      <c r="O1719" s="1" t="s">
        <v>16374</v>
      </c>
      <c r="P1719" s="1" t="s">
        <v>18492</v>
      </c>
    </row>
    <row r="1720" spans="1:16" x14ac:dyDescent="0.25">
      <c r="A1720" s="1" t="s">
        <v>66</v>
      </c>
      <c r="B1720" s="1" t="s">
        <v>66</v>
      </c>
      <c r="C1720" s="1" t="s">
        <v>18493</v>
      </c>
      <c r="D1720" s="1" t="s">
        <v>124</v>
      </c>
      <c r="E1720" s="1" t="s">
        <v>15948</v>
      </c>
      <c r="F1720" t="b">
        <v>0</v>
      </c>
      <c r="G1720" s="1" t="s">
        <v>85</v>
      </c>
      <c r="H1720" s="2">
        <v>45264.750254629631</v>
      </c>
      <c r="I1720" t="b">
        <v>0</v>
      </c>
      <c r="J1720" t="b">
        <v>0</v>
      </c>
      <c r="K1720" s="1" t="s">
        <v>21</v>
      </c>
      <c r="L1720" s="1" t="s">
        <v>30</v>
      </c>
      <c r="N1720">
        <v>29.5</v>
      </c>
      <c r="O1720" s="1" t="s">
        <v>1578</v>
      </c>
      <c r="P1720" s="1"/>
    </row>
    <row r="1721" spans="1:16" x14ac:dyDescent="0.25">
      <c r="A1721" s="1" t="s">
        <v>66</v>
      </c>
      <c r="B1721" s="1" t="s">
        <v>18494</v>
      </c>
      <c r="C1721" s="1" t="s">
        <v>17563</v>
      </c>
      <c r="D1721" s="1" t="s">
        <v>16110</v>
      </c>
      <c r="E1721" s="1" t="s">
        <v>19</v>
      </c>
      <c r="F1721" t="b">
        <v>0</v>
      </c>
      <c r="G1721" s="1" t="s">
        <v>85</v>
      </c>
      <c r="H1721" s="2">
        <v>45268.541898148149</v>
      </c>
      <c r="I1721" t="b">
        <v>0</v>
      </c>
      <c r="J1721" t="b">
        <v>0</v>
      </c>
      <c r="K1721" s="1" t="s">
        <v>21</v>
      </c>
      <c r="L1721" s="1" t="s">
        <v>22</v>
      </c>
      <c r="M1721">
        <v>136793</v>
      </c>
      <c r="O1721" s="1" t="s">
        <v>11063</v>
      </c>
      <c r="P1721" s="1" t="s">
        <v>18495</v>
      </c>
    </row>
    <row r="1722" spans="1:16" x14ac:dyDescent="0.25">
      <c r="A1722" s="1" t="s">
        <v>16</v>
      </c>
      <c r="B1722" s="1" t="s">
        <v>18496</v>
      </c>
      <c r="C1722" s="1" t="s">
        <v>2432</v>
      </c>
      <c r="D1722" s="1" t="s">
        <v>93</v>
      </c>
      <c r="E1722" s="1" t="s">
        <v>19</v>
      </c>
      <c r="F1722" t="b">
        <v>0</v>
      </c>
      <c r="G1722" s="1" t="s">
        <v>2061</v>
      </c>
      <c r="H1722" s="2">
        <v>45270.653773148151</v>
      </c>
      <c r="I1722" t="b">
        <v>0</v>
      </c>
      <c r="J1722" t="b">
        <v>0</v>
      </c>
      <c r="K1722" s="1" t="s">
        <v>2061</v>
      </c>
      <c r="L1722" s="1" t="s">
        <v>22</v>
      </c>
      <c r="M1722">
        <v>90000</v>
      </c>
      <c r="O1722" s="1" t="s">
        <v>1757</v>
      </c>
      <c r="P1722" s="1"/>
    </row>
    <row r="1723" spans="1:16" x14ac:dyDescent="0.25">
      <c r="A1723" s="1" t="s">
        <v>66</v>
      </c>
      <c r="B1723" s="1" t="s">
        <v>66</v>
      </c>
      <c r="C1723" s="1" t="s">
        <v>16489</v>
      </c>
      <c r="D1723" s="1" t="s">
        <v>15952</v>
      </c>
      <c r="E1723" s="1" t="s">
        <v>19</v>
      </c>
      <c r="F1723" t="b">
        <v>0</v>
      </c>
      <c r="G1723" s="1" t="s">
        <v>60</v>
      </c>
      <c r="H1723" s="2">
        <v>45273.418703703705</v>
      </c>
      <c r="I1723" t="b">
        <v>0</v>
      </c>
      <c r="J1723" t="b">
        <v>1</v>
      </c>
      <c r="K1723" s="1" t="s">
        <v>21</v>
      </c>
      <c r="L1723" s="1" t="s">
        <v>22</v>
      </c>
      <c r="M1723">
        <v>75000</v>
      </c>
      <c r="O1723" s="1" t="s">
        <v>11338</v>
      </c>
      <c r="P1723" s="1"/>
    </row>
    <row r="1724" spans="1:16" x14ac:dyDescent="0.25">
      <c r="A1724" s="1" t="s">
        <v>66</v>
      </c>
      <c r="B1724" s="1" t="s">
        <v>18497</v>
      </c>
      <c r="C1724" s="1" t="s">
        <v>442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277.500543981485</v>
      </c>
      <c r="I1724" t="b">
        <v>0</v>
      </c>
      <c r="J1724" t="b">
        <v>0</v>
      </c>
      <c r="K1724" s="1" t="s">
        <v>21</v>
      </c>
      <c r="L1724" s="1" t="s">
        <v>22</v>
      </c>
      <c r="M1724">
        <v>81311.5</v>
      </c>
      <c r="O1724" s="1" t="s">
        <v>18498</v>
      </c>
      <c r="P1724" s="1" t="s">
        <v>18499</v>
      </c>
    </row>
    <row r="1725" spans="1:16" x14ac:dyDescent="0.25">
      <c r="A1725" s="1" t="s">
        <v>16</v>
      </c>
      <c r="B1725" s="1" t="s">
        <v>310</v>
      </c>
      <c r="C1725" s="1" t="s">
        <v>307</v>
      </c>
      <c r="D1725" s="1" t="s">
        <v>18500</v>
      </c>
      <c r="E1725" s="1" t="s">
        <v>19</v>
      </c>
      <c r="F1725" t="b">
        <v>0</v>
      </c>
      <c r="G1725" s="1" t="s">
        <v>29</v>
      </c>
      <c r="H1725" s="2">
        <v>45291.333831018521</v>
      </c>
      <c r="I1725" t="b">
        <v>0</v>
      </c>
      <c r="J1725" t="b">
        <v>0</v>
      </c>
      <c r="K1725" s="1" t="s">
        <v>21</v>
      </c>
      <c r="L1725" s="1" t="s">
        <v>22</v>
      </c>
      <c r="M1725">
        <v>153000</v>
      </c>
      <c r="O1725" s="1" t="s">
        <v>18501</v>
      </c>
      <c r="P1725" s="1" t="s">
        <v>18502</v>
      </c>
    </row>
    <row r="1726" spans="1:16" x14ac:dyDescent="0.25">
      <c r="A1726" s="1" t="s">
        <v>16</v>
      </c>
      <c r="B1726" s="1" t="s">
        <v>18503</v>
      </c>
      <c r="C1726" s="1" t="s">
        <v>75</v>
      </c>
      <c r="D1726" s="1" t="s">
        <v>50</v>
      </c>
      <c r="E1726" s="1" t="s">
        <v>19</v>
      </c>
      <c r="F1726" t="b">
        <v>1</v>
      </c>
      <c r="G1726" s="1" t="s">
        <v>29</v>
      </c>
      <c r="H1726" s="2">
        <v>45278.335115740738</v>
      </c>
      <c r="I1726" t="b">
        <v>0</v>
      </c>
      <c r="J1726" t="b">
        <v>1</v>
      </c>
      <c r="K1726" s="1" t="s">
        <v>21</v>
      </c>
      <c r="L1726" s="1" t="s">
        <v>30</v>
      </c>
      <c r="N1726">
        <v>55</v>
      </c>
      <c r="O1726" s="1" t="s">
        <v>6127</v>
      </c>
      <c r="P1726" s="1" t="s">
        <v>9983</v>
      </c>
    </row>
    <row r="1727" spans="1:16" x14ac:dyDescent="0.25">
      <c r="A1727" s="1" t="s">
        <v>66</v>
      </c>
      <c r="B1727" s="1" t="s">
        <v>18504</v>
      </c>
      <c r="C1727" s="1" t="s">
        <v>2068</v>
      </c>
      <c r="D1727" s="1" t="s">
        <v>15952</v>
      </c>
      <c r="E1727" s="1" t="s">
        <v>19</v>
      </c>
      <c r="F1727" t="b">
        <v>0</v>
      </c>
      <c r="G1727" s="1" t="s">
        <v>51</v>
      </c>
      <c r="H1727" s="2">
        <v>45272.704953703702</v>
      </c>
      <c r="I1727" t="b">
        <v>0</v>
      </c>
      <c r="J1727" t="b">
        <v>1</v>
      </c>
      <c r="K1727" s="1" t="s">
        <v>21</v>
      </c>
      <c r="L1727" s="1" t="s">
        <v>22</v>
      </c>
      <c r="M1727">
        <v>70000</v>
      </c>
      <c r="O1727" s="1" t="s">
        <v>18505</v>
      </c>
      <c r="P1727" s="1"/>
    </row>
    <row r="1728" spans="1:16" x14ac:dyDescent="0.25">
      <c r="A1728" s="1" t="s">
        <v>66</v>
      </c>
      <c r="B1728" s="1" t="s">
        <v>66</v>
      </c>
      <c r="C1728" s="1" t="s">
        <v>1989</v>
      </c>
      <c r="D1728" s="1" t="s">
        <v>15952</v>
      </c>
      <c r="E1728" s="1" t="s">
        <v>16121</v>
      </c>
      <c r="F1728" t="b">
        <v>0</v>
      </c>
      <c r="G1728" s="1" t="s">
        <v>60</v>
      </c>
      <c r="H1728" s="2">
        <v>45267.293645833335</v>
      </c>
      <c r="I1728" t="b">
        <v>0</v>
      </c>
      <c r="J1728" t="b">
        <v>1</v>
      </c>
      <c r="K1728" s="1" t="s">
        <v>21</v>
      </c>
      <c r="L1728" s="1" t="s">
        <v>22</v>
      </c>
      <c r="M1728">
        <v>75000</v>
      </c>
      <c r="O1728" s="1" t="s">
        <v>18506</v>
      </c>
      <c r="P1728" s="1" t="s">
        <v>18507</v>
      </c>
    </row>
    <row r="1729" spans="1:16" x14ac:dyDescent="0.25">
      <c r="A1729" s="1" t="s">
        <v>161</v>
      </c>
      <c r="B1729" s="1" t="s">
        <v>161</v>
      </c>
      <c r="C1729" s="1" t="s">
        <v>742</v>
      </c>
      <c r="D1729" s="1" t="s">
        <v>124</v>
      </c>
      <c r="E1729" s="1" t="s">
        <v>196</v>
      </c>
      <c r="F1729" t="b">
        <v>0</v>
      </c>
      <c r="G1729" s="1" t="s">
        <v>85</v>
      </c>
      <c r="H1729" s="2">
        <v>45278.75141203704</v>
      </c>
      <c r="I1729" t="b">
        <v>1</v>
      </c>
      <c r="J1729" t="b">
        <v>1</v>
      </c>
      <c r="K1729" s="1" t="s">
        <v>21</v>
      </c>
      <c r="L1729" s="1" t="s">
        <v>30</v>
      </c>
      <c r="N1729">
        <v>52.5</v>
      </c>
      <c r="O1729" s="1" t="s">
        <v>2688</v>
      </c>
      <c r="P1729" s="1" t="s">
        <v>18508</v>
      </c>
    </row>
    <row r="1730" spans="1:16" x14ac:dyDescent="0.25">
      <c r="A1730" s="1" t="s">
        <v>649</v>
      </c>
      <c r="B1730" s="1" t="s">
        <v>8239</v>
      </c>
      <c r="C1730" s="1"/>
      <c r="D1730" s="1" t="s">
        <v>93</v>
      </c>
      <c r="E1730" s="1" t="s">
        <v>19</v>
      </c>
      <c r="F1730" t="b">
        <v>0</v>
      </c>
      <c r="G1730" s="1" t="s">
        <v>1896</v>
      </c>
      <c r="H1730" s="2">
        <v>45261.31832175926</v>
      </c>
      <c r="I1730" t="b">
        <v>0</v>
      </c>
      <c r="J1730" t="b">
        <v>0</v>
      </c>
      <c r="K1730" s="1" t="s">
        <v>1896</v>
      </c>
      <c r="L1730" s="1" t="s">
        <v>22</v>
      </c>
      <c r="M1730">
        <v>64800</v>
      </c>
      <c r="O1730" s="1" t="s">
        <v>18089</v>
      </c>
      <c r="P1730" s="1" t="s">
        <v>18090</v>
      </c>
    </row>
    <row r="1731" spans="1:16" x14ac:dyDescent="0.25">
      <c r="A1731" s="1" t="s">
        <v>127</v>
      </c>
      <c r="B1731" s="1" t="s">
        <v>128</v>
      </c>
      <c r="C1731" s="1" t="s">
        <v>110</v>
      </c>
      <c r="D1731" s="1" t="s">
        <v>15952</v>
      </c>
      <c r="E1731" s="1" t="s">
        <v>19</v>
      </c>
      <c r="F1731" t="b">
        <v>0</v>
      </c>
      <c r="G1731" s="1" t="s">
        <v>60</v>
      </c>
      <c r="H1731" s="2">
        <v>45286.625914351855</v>
      </c>
      <c r="I1731" t="b">
        <v>0</v>
      </c>
      <c r="J1731" t="b">
        <v>0</v>
      </c>
      <c r="K1731" s="1" t="s">
        <v>21</v>
      </c>
      <c r="L1731" s="1" t="s">
        <v>22</v>
      </c>
      <c r="M1731">
        <v>85000</v>
      </c>
      <c r="O1731" s="1" t="s">
        <v>18509</v>
      </c>
      <c r="P1731" s="1"/>
    </row>
    <row r="1732" spans="1:16" x14ac:dyDescent="0.25">
      <c r="A1732" s="1" t="s">
        <v>66</v>
      </c>
      <c r="B1732" s="1" t="s">
        <v>9883</v>
      </c>
      <c r="C1732" s="1" t="s">
        <v>414</v>
      </c>
      <c r="D1732" s="1" t="s">
        <v>15952</v>
      </c>
      <c r="E1732" s="1" t="s">
        <v>789</v>
      </c>
      <c r="F1732" t="b">
        <v>0</v>
      </c>
      <c r="G1732" s="1" t="s">
        <v>41</v>
      </c>
      <c r="H1732" s="2">
        <v>45261.322442129633</v>
      </c>
      <c r="I1732" t="b">
        <v>1</v>
      </c>
      <c r="J1732" t="b">
        <v>0</v>
      </c>
      <c r="K1732" s="1" t="s">
        <v>41</v>
      </c>
      <c r="L1732" s="1" t="s">
        <v>22</v>
      </c>
      <c r="M1732">
        <v>50000</v>
      </c>
      <c r="O1732" s="1" t="s">
        <v>17615</v>
      </c>
      <c r="P1732" s="1" t="s">
        <v>1382</v>
      </c>
    </row>
    <row r="1733" spans="1:16" x14ac:dyDescent="0.25">
      <c r="A1733" s="1" t="s">
        <v>66</v>
      </c>
      <c r="B1733" s="1" t="s">
        <v>18510</v>
      </c>
      <c r="C1733" s="1" t="s">
        <v>604</v>
      </c>
      <c r="D1733" s="1" t="s">
        <v>93</v>
      </c>
      <c r="E1733" s="1" t="s">
        <v>19</v>
      </c>
      <c r="F1733" t="b">
        <v>0</v>
      </c>
      <c r="G1733" s="1" t="s">
        <v>604</v>
      </c>
      <c r="H1733" s="2">
        <v>45279.940347222226</v>
      </c>
      <c r="I1733" t="b">
        <v>0</v>
      </c>
      <c r="J1733" t="b">
        <v>0</v>
      </c>
      <c r="K1733" s="1" t="s">
        <v>604</v>
      </c>
      <c r="L1733" s="1" t="s">
        <v>22</v>
      </c>
      <c r="M1733">
        <v>72000</v>
      </c>
      <c r="O1733" s="1" t="s">
        <v>18511</v>
      </c>
      <c r="P1733" s="1"/>
    </row>
    <row r="1734" spans="1:16" x14ac:dyDescent="0.25">
      <c r="A1734" s="1" t="s">
        <v>66</v>
      </c>
      <c r="B1734" s="1" t="s">
        <v>66</v>
      </c>
      <c r="C1734" s="1" t="s">
        <v>2469</v>
      </c>
      <c r="D1734" s="1" t="s">
        <v>18512</v>
      </c>
      <c r="E1734" s="1" t="s">
        <v>19</v>
      </c>
      <c r="F1734" t="b">
        <v>0</v>
      </c>
      <c r="G1734" s="1" t="s">
        <v>2469</v>
      </c>
      <c r="H1734" s="2">
        <v>45289.803020833337</v>
      </c>
      <c r="I1734" t="b">
        <v>0</v>
      </c>
      <c r="J1734" t="b">
        <v>0</v>
      </c>
      <c r="K1734" s="1" t="s">
        <v>2469</v>
      </c>
      <c r="L1734" s="1" t="s">
        <v>30</v>
      </c>
      <c r="N1734">
        <v>110</v>
      </c>
      <c r="O1734" s="1" t="s">
        <v>18513</v>
      </c>
      <c r="P1734" s="1" t="s">
        <v>396</v>
      </c>
    </row>
    <row r="1735" spans="1:16" x14ac:dyDescent="0.25">
      <c r="A1735" s="1" t="s">
        <v>16</v>
      </c>
      <c r="B1735" s="1" t="s">
        <v>18514</v>
      </c>
      <c r="C1735" s="1" t="s">
        <v>425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2</v>
      </c>
      <c r="M1735">
        <v>139000</v>
      </c>
      <c r="O1735" s="1" t="s">
        <v>18384</v>
      </c>
      <c r="P1735" s="1"/>
    </row>
    <row r="1736" spans="1:16" x14ac:dyDescent="0.25">
      <c r="A1736" s="1" t="s">
        <v>161</v>
      </c>
      <c r="B1736" s="1" t="s">
        <v>18515</v>
      </c>
      <c r="C1736" s="1" t="s">
        <v>1989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273.918703703705</v>
      </c>
      <c r="I1736" t="b">
        <v>0</v>
      </c>
      <c r="J1736" t="b">
        <v>0</v>
      </c>
      <c r="K1736" s="1" t="s">
        <v>21</v>
      </c>
      <c r="L1736" s="1" t="s">
        <v>22</v>
      </c>
      <c r="M1736">
        <v>70253.5</v>
      </c>
      <c r="O1736" s="1" t="s">
        <v>16615</v>
      </c>
      <c r="P1736" s="1" t="s">
        <v>18516</v>
      </c>
    </row>
    <row r="1737" spans="1:16" x14ac:dyDescent="0.25">
      <c r="A1737" s="1" t="s">
        <v>38</v>
      </c>
      <c r="B1737" s="1" t="s">
        <v>38</v>
      </c>
      <c r="C1737" s="1" t="s">
        <v>33</v>
      </c>
      <c r="D1737" s="1" t="s">
        <v>45</v>
      </c>
      <c r="E1737" s="1" t="s">
        <v>19</v>
      </c>
      <c r="F1737" t="b">
        <v>0</v>
      </c>
      <c r="G1737" s="1" t="s">
        <v>51</v>
      </c>
      <c r="H1737" s="2">
        <v>45286.977546296293</v>
      </c>
      <c r="I1737" t="b">
        <v>0</v>
      </c>
      <c r="J1737" t="b">
        <v>0</v>
      </c>
      <c r="K1737" s="1" t="s">
        <v>21</v>
      </c>
      <c r="L1737" s="1" t="s">
        <v>22</v>
      </c>
      <c r="M1737">
        <v>148000</v>
      </c>
      <c r="O1737" s="1" t="s">
        <v>17023</v>
      </c>
      <c r="P1737" s="1" t="s">
        <v>17024</v>
      </c>
    </row>
    <row r="1738" spans="1:16" x14ac:dyDescent="0.25">
      <c r="A1738" s="1" t="s">
        <v>66</v>
      </c>
      <c r="B1738" s="1" t="s">
        <v>66</v>
      </c>
      <c r="C1738" s="1" t="s">
        <v>162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261.750069444446</v>
      </c>
      <c r="I1738" t="b">
        <v>0</v>
      </c>
      <c r="J1738" t="b">
        <v>1</v>
      </c>
      <c r="K1738" s="1" t="s">
        <v>21</v>
      </c>
      <c r="L1738" s="1" t="s">
        <v>22</v>
      </c>
      <c r="M1738">
        <v>77500</v>
      </c>
      <c r="O1738" s="1" t="s">
        <v>18517</v>
      </c>
      <c r="P1738" s="1" t="s">
        <v>1445</v>
      </c>
    </row>
    <row r="1739" spans="1:16" x14ac:dyDescent="0.25">
      <c r="A1739" s="1" t="s">
        <v>16</v>
      </c>
      <c r="B1739" s="1" t="s">
        <v>18518</v>
      </c>
      <c r="C1739" s="1" t="s">
        <v>75</v>
      </c>
      <c r="D1739" s="1" t="s">
        <v>16028</v>
      </c>
      <c r="E1739" s="1" t="s">
        <v>15941</v>
      </c>
      <c r="F1739" t="b">
        <v>1</v>
      </c>
      <c r="G1739" s="1" t="s">
        <v>2724</v>
      </c>
      <c r="H1739" s="2">
        <v>45287.010810185187</v>
      </c>
      <c r="I1739" t="b">
        <v>1</v>
      </c>
      <c r="J1739" t="b">
        <v>0</v>
      </c>
      <c r="K1739" s="1" t="s">
        <v>2724</v>
      </c>
      <c r="L1739" s="1" t="s">
        <v>30</v>
      </c>
      <c r="N1739">
        <v>25</v>
      </c>
      <c r="O1739" s="1" t="s">
        <v>16257</v>
      </c>
      <c r="P1739" s="1"/>
    </row>
    <row r="1740" spans="1:16" x14ac:dyDescent="0.25">
      <c r="A1740" s="1" t="s">
        <v>16</v>
      </c>
      <c r="B1740" s="1" t="s">
        <v>18519</v>
      </c>
      <c r="C1740" s="1" t="s">
        <v>158</v>
      </c>
      <c r="D1740" s="1" t="s">
        <v>15952</v>
      </c>
      <c r="E1740" s="1" t="s">
        <v>19</v>
      </c>
      <c r="F1740" t="b">
        <v>0</v>
      </c>
      <c r="G1740" s="1" t="s">
        <v>20</v>
      </c>
      <c r="H1740" s="2">
        <v>45268.460810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11754</v>
      </c>
      <c r="P1740" s="1"/>
    </row>
    <row r="1741" spans="1:16" x14ac:dyDescent="0.25">
      <c r="A1741" s="1" t="s">
        <v>16</v>
      </c>
      <c r="B1741" s="1" t="s">
        <v>18520</v>
      </c>
      <c r="C1741" s="1" t="s">
        <v>75</v>
      </c>
      <c r="D1741" s="1" t="s">
        <v>475</v>
      </c>
      <c r="E1741" s="1" t="s">
        <v>15948</v>
      </c>
      <c r="F1741" t="b">
        <v>1</v>
      </c>
      <c r="G1741" s="1" t="s">
        <v>35</v>
      </c>
      <c r="H1741" s="2">
        <v>45288.933055555557</v>
      </c>
      <c r="I1741" t="b">
        <v>0</v>
      </c>
      <c r="J1741" t="b">
        <v>1</v>
      </c>
      <c r="K1741" s="1" t="s">
        <v>21</v>
      </c>
      <c r="L1741" s="1" t="s">
        <v>30</v>
      </c>
      <c r="N1741">
        <v>33.5</v>
      </c>
      <c r="O1741" s="1" t="s">
        <v>476</v>
      </c>
      <c r="P1741" s="1" t="s">
        <v>18521</v>
      </c>
    </row>
    <row r="1742" spans="1:16" x14ac:dyDescent="0.25">
      <c r="A1742" s="1" t="s">
        <v>66</v>
      </c>
      <c r="B1742" s="1" t="s">
        <v>18522</v>
      </c>
      <c r="C1742" s="1" t="s">
        <v>110</v>
      </c>
      <c r="D1742" s="1" t="s">
        <v>7138</v>
      </c>
      <c r="E1742" s="1" t="s">
        <v>16153</v>
      </c>
      <c r="F1742" t="b">
        <v>0</v>
      </c>
      <c r="G1742" s="1" t="s">
        <v>60</v>
      </c>
      <c r="H1742" s="2">
        <v>45278.625960648147</v>
      </c>
      <c r="I1742" t="b">
        <v>1</v>
      </c>
      <c r="J1742" t="b">
        <v>0</v>
      </c>
      <c r="K1742" s="1" t="s">
        <v>21</v>
      </c>
      <c r="L1742" s="1" t="s">
        <v>30</v>
      </c>
      <c r="N1742">
        <v>27.5</v>
      </c>
      <c r="O1742" s="1" t="s">
        <v>52</v>
      </c>
      <c r="P1742" s="1"/>
    </row>
    <row r="1743" spans="1:16" x14ac:dyDescent="0.25">
      <c r="A1743" s="1" t="s">
        <v>16</v>
      </c>
      <c r="B1743" s="1" t="s">
        <v>18523</v>
      </c>
      <c r="C1743" s="1" t="s">
        <v>181</v>
      </c>
      <c r="D1743" s="1" t="s">
        <v>15952</v>
      </c>
      <c r="E1743" s="1" t="s">
        <v>1066</v>
      </c>
      <c r="F1743" t="b">
        <v>0</v>
      </c>
      <c r="G1743" s="1" t="s">
        <v>29</v>
      </c>
      <c r="H1743" s="2">
        <v>45273.461423611108</v>
      </c>
      <c r="I1743" t="b">
        <v>0</v>
      </c>
      <c r="J1743" t="b">
        <v>1</v>
      </c>
      <c r="K1743" s="1" t="s">
        <v>21</v>
      </c>
      <c r="L1743" s="1" t="s">
        <v>22</v>
      </c>
      <c r="M1743">
        <v>60000</v>
      </c>
      <c r="O1743" s="1" t="s">
        <v>18524</v>
      </c>
      <c r="P1743" s="1" t="s">
        <v>131</v>
      </c>
    </row>
    <row r="1744" spans="1:16" x14ac:dyDescent="0.25">
      <c r="A1744" s="1" t="s">
        <v>127</v>
      </c>
      <c r="B1744" s="1" t="s">
        <v>18525</v>
      </c>
      <c r="C1744" s="1" t="s">
        <v>324</v>
      </c>
      <c r="D1744" s="1" t="s">
        <v>466</v>
      </c>
      <c r="E1744" s="1" t="s">
        <v>19</v>
      </c>
      <c r="F1744" t="b">
        <v>0</v>
      </c>
      <c r="G1744" s="1" t="s">
        <v>35</v>
      </c>
      <c r="H1744" s="2">
        <v>45288.001122685186</v>
      </c>
      <c r="I1744" t="b">
        <v>0</v>
      </c>
      <c r="J1744" t="b">
        <v>1</v>
      </c>
      <c r="K1744" s="1" t="s">
        <v>21</v>
      </c>
      <c r="L1744" s="1" t="s">
        <v>30</v>
      </c>
      <c r="N1744">
        <v>25</v>
      </c>
      <c r="O1744" s="1" t="s">
        <v>18526</v>
      </c>
      <c r="P1744" s="1" t="s">
        <v>4609</v>
      </c>
    </row>
    <row r="1745" spans="1:16" x14ac:dyDescent="0.25">
      <c r="A1745" s="1" t="s">
        <v>16</v>
      </c>
      <c r="B1745" s="1" t="s">
        <v>16</v>
      </c>
      <c r="C1745" s="1" t="s">
        <v>75</v>
      </c>
      <c r="D1745" s="1" t="s">
        <v>45</v>
      </c>
      <c r="E1745" s="1" t="s">
        <v>19</v>
      </c>
      <c r="F1745" t="b">
        <v>1</v>
      </c>
      <c r="G1745" s="1" t="s">
        <v>29</v>
      </c>
      <c r="H1745" s="2">
        <v>45280.335081018522</v>
      </c>
      <c r="I1745" t="b">
        <v>0</v>
      </c>
      <c r="J1745" t="b">
        <v>0</v>
      </c>
      <c r="K1745" s="1" t="s">
        <v>21</v>
      </c>
      <c r="L1745" s="1" t="s">
        <v>22</v>
      </c>
      <c r="M1745">
        <v>80000</v>
      </c>
      <c r="O1745" s="1" t="s">
        <v>18193</v>
      </c>
      <c r="P1745" s="1" t="s">
        <v>452</v>
      </c>
    </row>
    <row r="1746" spans="1:16" x14ac:dyDescent="0.25">
      <c r="A1746" s="1" t="s">
        <v>66</v>
      </c>
      <c r="B1746" s="1" t="s">
        <v>120</v>
      </c>
      <c r="C1746" s="1" t="s">
        <v>75</v>
      </c>
      <c r="D1746" s="1" t="s">
        <v>220</v>
      </c>
      <c r="E1746" s="1" t="s">
        <v>19</v>
      </c>
      <c r="F1746" t="b">
        <v>1</v>
      </c>
      <c r="G1746" s="1" t="s">
        <v>85</v>
      </c>
      <c r="H1746" s="2">
        <v>45284.416574074072</v>
      </c>
      <c r="I1746" t="b">
        <v>0</v>
      </c>
      <c r="J1746" t="b">
        <v>1</v>
      </c>
      <c r="K1746" s="1" t="s">
        <v>21</v>
      </c>
      <c r="L1746" s="1" t="s">
        <v>22</v>
      </c>
      <c r="M1746">
        <v>84000</v>
      </c>
      <c r="O1746" s="1" t="s">
        <v>352</v>
      </c>
      <c r="P1746" s="1" t="s">
        <v>1022</v>
      </c>
    </row>
    <row r="1747" spans="1:16" x14ac:dyDescent="0.25">
      <c r="A1747" s="1" t="s">
        <v>66</v>
      </c>
      <c r="B1747" s="1" t="s">
        <v>18527</v>
      </c>
      <c r="C1747" s="1" t="s">
        <v>2990</v>
      </c>
      <c r="D1747" s="1" t="s">
        <v>18528</v>
      </c>
      <c r="E1747" s="1" t="s">
        <v>15941</v>
      </c>
      <c r="F1747" t="b">
        <v>0</v>
      </c>
      <c r="G1747" s="1" t="s">
        <v>29</v>
      </c>
      <c r="H1747" s="2">
        <v>45273.875775462962</v>
      </c>
      <c r="I1747" t="b">
        <v>0</v>
      </c>
      <c r="J1747" t="b">
        <v>0</v>
      </c>
      <c r="K1747" s="1" t="s">
        <v>21</v>
      </c>
      <c r="L1747" s="1" t="s">
        <v>22</v>
      </c>
      <c r="M1747">
        <v>65000</v>
      </c>
      <c r="O1747" s="1" t="s">
        <v>18529</v>
      </c>
      <c r="P1747" s="1" t="s">
        <v>10598</v>
      </c>
    </row>
    <row r="1748" spans="1:16" x14ac:dyDescent="0.25">
      <c r="A1748" s="1" t="s">
        <v>66</v>
      </c>
      <c r="B1748" s="1" t="s">
        <v>18530</v>
      </c>
      <c r="C1748" s="1" t="s">
        <v>18531</v>
      </c>
      <c r="D1748" s="1" t="s">
        <v>50</v>
      </c>
      <c r="E1748" s="1" t="s">
        <v>19</v>
      </c>
      <c r="F1748" t="b">
        <v>0</v>
      </c>
      <c r="G1748" s="1" t="s">
        <v>85</v>
      </c>
      <c r="H1748" s="2">
        <v>45283.458298611113</v>
      </c>
      <c r="I1748" t="b">
        <v>0</v>
      </c>
      <c r="J1748" t="b">
        <v>0</v>
      </c>
      <c r="K1748" s="1" t="s">
        <v>21</v>
      </c>
      <c r="L1748" s="1" t="s">
        <v>22</v>
      </c>
      <c r="M1748">
        <v>75000</v>
      </c>
      <c r="O1748" s="1" t="s">
        <v>18532</v>
      </c>
      <c r="P1748" s="1" t="s">
        <v>18533</v>
      </c>
    </row>
    <row r="1749" spans="1:16" x14ac:dyDescent="0.25">
      <c r="A1749" s="1" t="s">
        <v>16</v>
      </c>
      <c r="B1749" s="1" t="s">
        <v>1708</v>
      </c>
      <c r="C1749" s="1" t="s">
        <v>75</v>
      </c>
      <c r="D1749" s="1" t="s">
        <v>45</v>
      </c>
      <c r="E1749" s="1" t="s">
        <v>19</v>
      </c>
      <c r="F1749" t="b">
        <v>1</v>
      </c>
      <c r="G1749" s="1" t="s">
        <v>29</v>
      </c>
      <c r="H1749" s="2">
        <v>45289.709583333337</v>
      </c>
      <c r="I1749" t="b">
        <v>0</v>
      </c>
      <c r="J1749" t="b">
        <v>1</v>
      </c>
      <c r="K1749" s="1" t="s">
        <v>21</v>
      </c>
      <c r="L1749" s="1" t="s">
        <v>22</v>
      </c>
      <c r="M1749">
        <v>175000</v>
      </c>
      <c r="O1749" s="1" t="s">
        <v>18534</v>
      </c>
      <c r="P1749" s="1" t="s">
        <v>18535</v>
      </c>
    </row>
    <row r="1750" spans="1:16" x14ac:dyDescent="0.25">
      <c r="A1750" s="1" t="s">
        <v>66</v>
      </c>
      <c r="B1750" s="1" t="s">
        <v>18536</v>
      </c>
      <c r="C1750" s="1" t="s">
        <v>75</v>
      </c>
      <c r="D1750" s="1" t="s">
        <v>18537</v>
      </c>
      <c r="E1750" s="1" t="s">
        <v>19</v>
      </c>
      <c r="F1750" t="b">
        <v>1</v>
      </c>
      <c r="G1750" s="1" t="s">
        <v>85</v>
      </c>
      <c r="H1750" s="2">
        <v>45280.000509259262</v>
      </c>
      <c r="I1750" t="b">
        <v>0</v>
      </c>
      <c r="J1750" t="b">
        <v>0</v>
      </c>
      <c r="K1750" s="1" t="s">
        <v>21</v>
      </c>
      <c r="L1750" s="1" t="s">
        <v>30</v>
      </c>
      <c r="N1750">
        <v>26</v>
      </c>
      <c r="O1750" s="1" t="s">
        <v>18538</v>
      </c>
      <c r="P1750" s="1" t="s">
        <v>18539</v>
      </c>
    </row>
    <row r="1751" spans="1:16" x14ac:dyDescent="0.25">
      <c r="A1751" s="1" t="s">
        <v>16</v>
      </c>
      <c r="B1751" s="1" t="s">
        <v>16</v>
      </c>
      <c r="C1751" s="1" t="s">
        <v>431</v>
      </c>
      <c r="D1751" s="1" t="s">
        <v>16110</v>
      </c>
      <c r="E1751" s="1" t="s">
        <v>19</v>
      </c>
      <c r="F1751" t="b">
        <v>0</v>
      </c>
      <c r="G1751" s="1" t="s">
        <v>85</v>
      </c>
      <c r="H1751" s="2">
        <v>45266.501319444447</v>
      </c>
      <c r="I1751" t="b">
        <v>0</v>
      </c>
      <c r="J1751" t="b">
        <v>0</v>
      </c>
      <c r="K1751" s="1" t="s">
        <v>21</v>
      </c>
      <c r="L1751" s="1" t="s">
        <v>22</v>
      </c>
      <c r="M1751">
        <v>175000</v>
      </c>
      <c r="O1751" s="1" t="s">
        <v>339</v>
      </c>
      <c r="P1751" s="1" t="s">
        <v>16701</v>
      </c>
    </row>
    <row r="1752" spans="1:16" x14ac:dyDescent="0.25">
      <c r="A1752" s="1" t="s">
        <v>16</v>
      </c>
      <c r="B1752" s="1" t="s">
        <v>16</v>
      </c>
      <c r="C1752" s="1" t="s">
        <v>75</v>
      </c>
      <c r="D1752" s="1" t="s">
        <v>558</v>
      </c>
      <c r="E1752" s="1" t="s">
        <v>196</v>
      </c>
      <c r="F1752" t="b">
        <v>1</v>
      </c>
      <c r="G1752" s="1" t="s">
        <v>20</v>
      </c>
      <c r="H1752" s="2">
        <v>45272.597256944442</v>
      </c>
      <c r="I1752" t="b">
        <v>0</v>
      </c>
      <c r="J1752" t="b">
        <v>0</v>
      </c>
      <c r="K1752" s="1" t="s">
        <v>21</v>
      </c>
      <c r="L1752" s="1" t="s">
        <v>30</v>
      </c>
      <c r="N1752">
        <v>60</v>
      </c>
      <c r="O1752" s="1" t="s">
        <v>18540</v>
      </c>
      <c r="P1752" s="1" t="s">
        <v>18541</v>
      </c>
    </row>
    <row r="1753" spans="1:16" x14ac:dyDescent="0.25">
      <c r="A1753" s="1" t="s">
        <v>38</v>
      </c>
      <c r="B1753" s="1" t="s">
        <v>18542</v>
      </c>
      <c r="C1753" s="1" t="s">
        <v>604</v>
      </c>
      <c r="D1753" s="1" t="s">
        <v>93</v>
      </c>
      <c r="E1753" s="1" t="s">
        <v>19</v>
      </c>
      <c r="F1753" t="b">
        <v>0</v>
      </c>
      <c r="G1753" s="1" t="s">
        <v>604</v>
      </c>
      <c r="H1753" s="2">
        <v>45287.733472222222</v>
      </c>
      <c r="I1753" t="b">
        <v>0</v>
      </c>
      <c r="J1753" t="b">
        <v>0</v>
      </c>
      <c r="K1753" s="1" t="s">
        <v>604</v>
      </c>
      <c r="L1753" s="1" t="s">
        <v>22</v>
      </c>
      <c r="M1753">
        <v>170500</v>
      </c>
      <c r="O1753" s="1" t="s">
        <v>15335</v>
      </c>
      <c r="P1753" s="1" t="s">
        <v>18543</v>
      </c>
    </row>
    <row r="1754" spans="1:16" x14ac:dyDescent="0.25">
      <c r="A1754" s="1" t="s">
        <v>127</v>
      </c>
      <c r="B1754" s="1" t="s">
        <v>18544</v>
      </c>
      <c r="C1754" s="1" t="s">
        <v>75</v>
      </c>
      <c r="D1754" s="1" t="s">
        <v>50</v>
      </c>
      <c r="E1754" s="1" t="s">
        <v>19</v>
      </c>
      <c r="F1754" t="b">
        <v>1</v>
      </c>
      <c r="G1754" s="1" t="s">
        <v>29</v>
      </c>
      <c r="H1754" s="2">
        <v>45278.335150462961</v>
      </c>
      <c r="I1754" t="b">
        <v>0</v>
      </c>
      <c r="J1754" t="b">
        <v>1</v>
      </c>
      <c r="K1754" s="1" t="s">
        <v>21</v>
      </c>
      <c r="L1754" s="1" t="s">
        <v>22</v>
      </c>
      <c r="M1754">
        <v>214500</v>
      </c>
      <c r="O1754" s="1" t="s">
        <v>3123</v>
      </c>
      <c r="P1754" s="1" t="s">
        <v>427</v>
      </c>
    </row>
    <row r="1755" spans="1:16" x14ac:dyDescent="0.25">
      <c r="A1755" s="1" t="s">
        <v>16</v>
      </c>
      <c r="B1755" s="1" t="s">
        <v>776</v>
      </c>
      <c r="C1755" s="1" t="s">
        <v>55</v>
      </c>
      <c r="D1755" s="1" t="s">
        <v>28</v>
      </c>
      <c r="E1755" s="1" t="s">
        <v>15941</v>
      </c>
      <c r="F1755" t="b">
        <v>0</v>
      </c>
      <c r="G1755" s="1" t="s">
        <v>51</v>
      </c>
      <c r="H1755" s="2">
        <v>45272.288518518515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18545</v>
      </c>
    </row>
    <row r="1756" spans="1:16" x14ac:dyDescent="0.25">
      <c r="A1756" s="1" t="s">
        <v>66</v>
      </c>
      <c r="B1756" s="1" t="s">
        <v>66</v>
      </c>
      <c r="C1756" s="1" t="s">
        <v>18546</v>
      </c>
      <c r="D1756" s="1" t="s">
        <v>15952</v>
      </c>
      <c r="E1756" s="1" t="s">
        <v>19</v>
      </c>
      <c r="F1756" t="b">
        <v>0</v>
      </c>
      <c r="G1756" s="1" t="s">
        <v>35</v>
      </c>
      <c r="H1756" s="2">
        <v>45274.375810185185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1846</v>
      </c>
      <c r="P1756" s="1" t="s">
        <v>18547</v>
      </c>
    </row>
    <row r="1757" spans="1:16" x14ac:dyDescent="0.25">
      <c r="A1757" s="1" t="s">
        <v>16</v>
      </c>
      <c r="B1757" s="1" t="s">
        <v>16</v>
      </c>
      <c r="C1757" s="1" t="s">
        <v>18029</v>
      </c>
      <c r="D1757" s="1" t="s">
        <v>558</v>
      </c>
      <c r="E1757" s="1" t="s">
        <v>15948</v>
      </c>
      <c r="F1757" t="b">
        <v>0</v>
      </c>
      <c r="G1757" s="1" t="s">
        <v>29</v>
      </c>
      <c r="H1757" s="2">
        <v>45289.584583333337</v>
      </c>
      <c r="I1757" t="b">
        <v>0</v>
      </c>
      <c r="J1757" t="b">
        <v>0</v>
      </c>
      <c r="K1757" s="1" t="s">
        <v>21</v>
      </c>
      <c r="L1757" s="1" t="s">
        <v>30</v>
      </c>
      <c r="N1757">
        <v>58.5</v>
      </c>
      <c r="O1757" s="1" t="s">
        <v>372</v>
      </c>
      <c r="P1757" s="1" t="s">
        <v>18548</v>
      </c>
    </row>
    <row r="1758" spans="1:16" x14ac:dyDescent="0.25">
      <c r="A1758" s="1" t="s">
        <v>16</v>
      </c>
      <c r="B1758" s="1" t="s">
        <v>18549</v>
      </c>
      <c r="C1758" s="1" t="s">
        <v>139</v>
      </c>
      <c r="D1758" s="1" t="s">
        <v>45</v>
      </c>
      <c r="E1758" s="1" t="s">
        <v>1066</v>
      </c>
      <c r="F1758" t="b">
        <v>0</v>
      </c>
      <c r="G1758" s="1" t="s">
        <v>85</v>
      </c>
      <c r="H1758" s="2">
        <v>45281.834803240738</v>
      </c>
      <c r="I1758" t="b">
        <v>0</v>
      </c>
      <c r="J1758" t="b">
        <v>1</v>
      </c>
      <c r="K1758" s="1" t="s">
        <v>21</v>
      </c>
      <c r="L1758" s="1" t="s">
        <v>22</v>
      </c>
      <c r="M1758">
        <v>95700</v>
      </c>
      <c r="O1758" s="1" t="s">
        <v>905</v>
      </c>
      <c r="P1758" s="1" t="s">
        <v>14854</v>
      </c>
    </row>
    <row r="1759" spans="1:16" x14ac:dyDescent="0.25">
      <c r="A1759" s="1" t="s">
        <v>66</v>
      </c>
      <c r="B1759" s="1" t="s">
        <v>18550</v>
      </c>
      <c r="C1759" s="1" t="s">
        <v>431</v>
      </c>
      <c r="D1759" s="1" t="s">
        <v>18551</v>
      </c>
      <c r="E1759" s="1" t="s">
        <v>19</v>
      </c>
      <c r="F1759" t="b">
        <v>0</v>
      </c>
      <c r="G1759" s="1" t="s">
        <v>85</v>
      </c>
      <c r="H1759" s="2">
        <v>45267.000069444446</v>
      </c>
      <c r="I1759" t="b">
        <v>0</v>
      </c>
      <c r="J1759" t="b">
        <v>1</v>
      </c>
      <c r="K1759" s="1" t="s">
        <v>21</v>
      </c>
      <c r="L1759" s="1" t="s">
        <v>22</v>
      </c>
      <c r="M1759">
        <v>58661</v>
      </c>
      <c r="O1759" s="1" t="s">
        <v>13804</v>
      </c>
      <c r="P1759" s="1" t="s">
        <v>104</v>
      </c>
    </row>
    <row r="1760" spans="1:16" x14ac:dyDescent="0.25">
      <c r="A1760" s="1" t="s">
        <v>66</v>
      </c>
      <c r="B1760" s="1" t="s">
        <v>18552</v>
      </c>
      <c r="C1760" s="1" t="s">
        <v>189</v>
      </c>
      <c r="D1760" s="1" t="s">
        <v>28</v>
      </c>
      <c r="E1760" s="1" t="s">
        <v>16017</v>
      </c>
      <c r="F1760" t="b">
        <v>0</v>
      </c>
      <c r="G1760" s="1" t="s">
        <v>20</v>
      </c>
      <c r="H1760" s="2">
        <v>45282.667708333334</v>
      </c>
      <c r="I1760" t="b">
        <v>0</v>
      </c>
      <c r="J1760" t="b">
        <v>0</v>
      </c>
      <c r="K1760" s="1" t="s">
        <v>21</v>
      </c>
      <c r="L1760" s="1" t="s">
        <v>30</v>
      </c>
      <c r="N1760">
        <v>18.069999694824219</v>
      </c>
      <c r="O1760" s="1" t="s">
        <v>11785</v>
      </c>
      <c r="P1760" s="1" t="s">
        <v>16179</v>
      </c>
    </row>
    <row r="1761" spans="1:16" x14ac:dyDescent="0.25">
      <c r="A1761" s="1" t="s">
        <v>16</v>
      </c>
      <c r="B1761" s="1" t="s">
        <v>16</v>
      </c>
      <c r="C1761" s="1" t="s">
        <v>162</v>
      </c>
      <c r="D1761" s="1" t="s">
        <v>124</v>
      </c>
      <c r="E1761" s="1" t="s">
        <v>196</v>
      </c>
      <c r="F1761" t="b">
        <v>0</v>
      </c>
      <c r="G1761" s="1" t="s">
        <v>51</v>
      </c>
      <c r="H1761" s="2">
        <v>45266.680902777778</v>
      </c>
      <c r="I1761" t="b">
        <v>0</v>
      </c>
      <c r="J1761" t="b">
        <v>0</v>
      </c>
      <c r="K1761" s="1" t="s">
        <v>21</v>
      </c>
      <c r="L1761" s="1" t="s">
        <v>30</v>
      </c>
      <c r="N1761">
        <v>47.5</v>
      </c>
      <c r="O1761" s="1" t="s">
        <v>1951</v>
      </c>
      <c r="P1761" s="1" t="s">
        <v>18553</v>
      </c>
    </row>
    <row r="1762" spans="1:16" x14ac:dyDescent="0.25">
      <c r="A1762" s="1" t="s">
        <v>66</v>
      </c>
      <c r="B1762" s="1" t="s">
        <v>2628</v>
      </c>
      <c r="C1762" s="1" t="s">
        <v>75</v>
      </c>
      <c r="D1762" s="1" t="s">
        <v>220</v>
      </c>
      <c r="E1762" s="1" t="s">
        <v>19</v>
      </c>
      <c r="F1762" t="b">
        <v>1</v>
      </c>
      <c r="G1762" s="1" t="s">
        <v>20</v>
      </c>
      <c r="H1762" s="2">
        <v>45288.432256944441</v>
      </c>
      <c r="I1762" t="b">
        <v>0</v>
      </c>
      <c r="J1762" t="b">
        <v>1</v>
      </c>
      <c r="K1762" s="1" t="s">
        <v>21</v>
      </c>
      <c r="L1762" s="1" t="s">
        <v>22</v>
      </c>
      <c r="M1762">
        <v>117500</v>
      </c>
      <c r="O1762" s="1" t="s">
        <v>352</v>
      </c>
      <c r="P1762" s="1" t="s">
        <v>18554</v>
      </c>
    </row>
    <row r="1763" spans="1:16" x14ac:dyDescent="0.25">
      <c r="A1763" s="1" t="s">
        <v>25</v>
      </c>
      <c r="B1763" s="1" t="s">
        <v>18555</v>
      </c>
      <c r="C1763" s="1" t="s">
        <v>386</v>
      </c>
      <c r="D1763" s="1" t="s">
        <v>325</v>
      </c>
      <c r="E1763" s="1" t="s">
        <v>19</v>
      </c>
      <c r="F1763" t="b">
        <v>0</v>
      </c>
      <c r="G1763" s="1" t="s">
        <v>35</v>
      </c>
      <c r="H1763" s="2">
        <v>45280.044733796298</v>
      </c>
      <c r="I1763" t="b">
        <v>0</v>
      </c>
      <c r="J1763" t="b">
        <v>0</v>
      </c>
      <c r="K1763" s="1" t="s">
        <v>21</v>
      </c>
      <c r="L1763" s="1" t="s">
        <v>22</v>
      </c>
      <c r="M1763">
        <v>120000</v>
      </c>
      <c r="O1763" s="1" t="s">
        <v>18556</v>
      </c>
      <c r="P1763" s="1" t="s">
        <v>18557</v>
      </c>
    </row>
    <row r="1764" spans="1:16" x14ac:dyDescent="0.25">
      <c r="A1764" s="1" t="s">
        <v>66</v>
      </c>
      <c r="B1764" s="1" t="s">
        <v>66</v>
      </c>
      <c r="C1764" s="1" t="s">
        <v>75</v>
      </c>
      <c r="D1764" s="1" t="s">
        <v>124</v>
      </c>
      <c r="E1764" s="1" t="s">
        <v>19</v>
      </c>
      <c r="F1764" t="b">
        <v>1</v>
      </c>
      <c r="G1764" s="1" t="s">
        <v>604</v>
      </c>
      <c r="H1764" s="2">
        <v>45268.386076388888</v>
      </c>
      <c r="I1764" t="b">
        <v>0</v>
      </c>
      <c r="J1764" t="b">
        <v>0</v>
      </c>
      <c r="K1764" s="1" t="s">
        <v>604</v>
      </c>
      <c r="L1764" s="1" t="s">
        <v>22</v>
      </c>
      <c r="M1764">
        <v>165000</v>
      </c>
      <c r="O1764" s="1" t="s">
        <v>16770</v>
      </c>
      <c r="P1764" s="1" t="s">
        <v>18558</v>
      </c>
    </row>
    <row r="1765" spans="1:16" x14ac:dyDescent="0.25">
      <c r="A1765" s="1" t="s">
        <v>38</v>
      </c>
      <c r="B1765" s="1" t="s">
        <v>18559</v>
      </c>
      <c r="C1765" s="1" t="s">
        <v>216</v>
      </c>
      <c r="D1765" s="1" t="s">
        <v>106</v>
      </c>
      <c r="E1765" s="1" t="s">
        <v>19</v>
      </c>
      <c r="F1765" t="b">
        <v>0</v>
      </c>
      <c r="G1765" s="1" t="s">
        <v>85</v>
      </c>
      <c r="H1765" s="2">
        <v>45279.293946759259</v>
      </c>
      <c r="I1765" t="b">
        <v>0</v>
      </c>
      <c r="J1765" t="b">
        <v>0</v>
      </c>
      <c r="K1765" s="1" t="s">
        <v>21</v>
      </c>
      <c r="L1765" s="1" t="s">
        <v>22</v>
      </c>
      <c r="M1765">
        <v>90000</v>
      </c>
      <c r="O1765" s="1" t="s">
        <v>14604</v>
      </c>
      <c r="P1765" s="1" t="s">
        <v>104</v>
      </c>
    </row>
    <row r="1766" spans="1:16" x14ac:dyDescent="0.25">
      <c r="A1766" s="1" t="s">
        <v>25</v>
      </c>
      <c r="B1766" s="1" t="s">
        <v>18560</v>
      </c>
      <c r="C1766" s="1" t="s">
        <v>16806</v>
      </c>
      <c r="D1766" s="1" t="s">
        <v>28</v>
      </c>
      <c r="E1766" s="1" t="s">
        <v>15941</v>
      </c>
      <c r="F1766" t="b">
        <v>0</v>
      </c>
      <c r="G1766" s="1" t="s">
        <v>41</v>
      </c>
      <c r="H1766" s="2">
        <v>45277.147164351853</v>
      </c>
      <c r="I1766" t="b">
        <v>0</v>
      </c>
      <c r="J1766" t="b">
        <v>0</v>
      </c>
      <c r="K1766" s="1" t="s">
        <v>41</v>
      </c>
      <c r="L1766" s="1" t="s">
        <v>30</v>
      </c>
      <c r="N1766">
        <v>53.25</v>
      </c>
      <c r="O1766" s="1" t="s">
        <v>18561</v>
      </c>
      <c r="P1766" s="1" t="s">
        <v>18562</v>
      </c>
    </row>
    <row r="1767" spans="1:16" x14ac:dyDescent="0.25">
      <c r="A1767" s="1" t="s">
        <v>161</v>
      </c>
      <c r="B1767" s="1" t="s">
        <v>161</v>
      </c>
      <c r="C1767" s="1" t="s">
        <v>566</v>
      </c>
      <c r="D1767" s="1" t="s">
        <v>558</v>
      </c>
      <c r="E1767" s="1" t="s">
        <v>15948</v>
      </c>
      <c r="F1767" t="b">
        <v>0</v>
      </c>
      <c r="G1767" s="1" t="s">
        <v>60</v>
      </c>
      <c r="H1767" s="2">
        <v>45267.668599537035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18563</v>
      </c>
      <c r="P1767" s="1" t="s">
        <v>14149</v>
      </c>
    </row>
    <row r="1768" spans="1:16" x14ac:dyDescent="0.25">
      <c r="A1768" s="1" t="s">
        <v>1822</v>
      </c>
      <c r="B1768" s="1" t="s">
        <v>18564</v>
      </c>
      <c r="C1768" s="1" t="s">
        <v>154</v>
      </c>
      <c r="D1768" s="1" t="s">
        <v>50</v>
      </c>
      <c r="E1768" s="1" t="s">
        <v>196</v>
      </c>
      <c r="F1768" t="b">
        <v>0</v>
      </c>
      <c r="G1768" s="1" t="s">
        <v>35</v>
      </c>
      <c r="H1768" s="2">
        <v>45280.708958333336</v>
      </c>
      <c r="I1768" t="b">
        <v>1</v>
      </c>
      <c r="J1768" t="b">
        <v>0</v>
      </c>
      <c r="K1768" s="1" t="s">
        <v>21</v>
      </c>
      <c r="L1768" s="1" t="s">
        <v>30</v>
      </c>
      <c r="N1768">
        <v>18.5</v>
      </c>
      <c r="O1768" s="1" t="s">
        <v>18565</v>
      </c>
      <c r="P1768" s="1"/>
    </row>
    <row r="1769" spans="1:16" x14ac:dyDescent="0.25">
      <c r="A1769" s="1" t="s">
        <v>66</v>
      </c>
      <c r="B1769" s="1" t="s">
        <v>18566</v>
      </c>
      <c r="C1769" s="1" t="s">
        <v>18567</v>
      </c>
      <c r="D1769" s="1" t="s">
        <v>50</v>
      </c>
      <c r="E1769" s="1" t="s">
        <v>19</v>
      </c>
      <c r="F1769" t="b">
        <v>0</v>
      </c>
      <c r="G1769" s="1" t="s">
        <v>85</v>
      </c>
      <c r="H1769" s="2">
        <v>45273.625104166669</v>
      </c>
      <c r="I1769" t="b">
        <v>0</v>
      </c>
      <c r="J1769" t="b">
        <v>1</v>
      </c>
      <c r="K1769" s="1" t="s">
        <v>21</v>
      </c>
      <c r="L1769" s="1" t="s">
        <v>22</v>
      </c>
      <c r="M1769">
        <v>57500</v>
      </c>
      <c r="O1769" s="1" t="s">
        <v>18568</v>
      </c>
      <c r="P1769" s="1" t="s">
        <v>18569</v>
      </c>
    </row>
    <row r="1770" spans="1:16" x14ac:dyDescent="0.25">
      <c r="A1770" s="1" t="s">
        <v>16</v>
      </c>
      <c r="B1770" s="1" t="s">
        <v>18570</v>
      </c>
      <c r="C1770" s="1" t="s">
        <v>18571</v>
      </c>
      <c r="D1770" s="1" t="s">
        <v>50</v>
      </c>
      <c r="E1770" s="1" t="s">
        <v>1066</v>
      </c>
      <c r="F1770" t="b">
        <v>0</v>
      </c>
      <c r="G1770" s="1" t="s">
        <v>29</v>
      </c>
      <c r="H1770" s="2">
        <v>45268.585358796299</v>
      </c>
      <c r="I1770" t="b">
        <v>0</v>
      </c>
      <c r="J1770" t="b">
        <v>1</v>
      </c>
      <c r="K1770" s="1" t="s">
        <v>21</v>
      </c>
      <c r="L1770" s="1" t="s">
        <v>30</v>
      </c>
      <c r="N1770">
        <v>38.5</v>
      </c>
      <c r="O1770" s="1" t="s">
        <v>18572</v>
      </c>
      <c r="P1770" s="1" t="s">
        <v>6133</v>
      </c>
    </row>
    <row r="1771" spans="1:16" x14ac:dyDescent="0.25">
      <c r="A1771" s="1" t="s">
        <v>66</v>
      </c>
      <c r="B1771" s="1" t="s">
        <v>18573</v>
      </c>
      <c r="C1771" s="1" t="s">
        <v>17959</v>
      </c>
      <c r="D1771" s="1" t="s">
        <v>28</v>
      </c>
      <c r="E1771" s="1" t="s">
        <v>15941</v>
      </c>
      <c r="F1771" t="b">
        <v>0</v>
      </c>
      <c r="G1771" s="1" t="s">
        <v>20</v>
      </c>
      <c r="H1771" s="2">
        <v>45268.626180555555</v>
      </c>
      <c r="I1771" t="b">
        <v>0</v>
      </c>
      <c r="J1771" t="b">
        <v>1</v>
      </c>
      <c r="K1771" s="1" t="s">
        <v>21</v>
      </c>
      <c r="L1771" s="1" t="s">
        <v>30</v>
      </c>
      <c r="N1771">
        <v>28.5</v>
      </c>
      <c r="O1771" s="1" t="s">
        <v>18574</v>
      </c>
      <c r="P1771" s="1" t="s">
        <v>18575</v>
      </c>
    </row>
    <row r="1772" spans="1:16" x14ac:dyDescent="0.25">
      <c r="A1772" s="1" t="s">
        <v>16</v>
      </c>
      <c r="B1772" s="1" t="s">
        <v>18244</v>
      </c>
      <c r="C1772" s="1" t="s">
        <v>11943</v>
      </c>
      <c r="D1772" s="1" t="s">
        <v>621</v>
      </c>
      <c r="E1772" s="1" t="s">
        <v>19</v>
      </c>
      <c r="F1772" t="b">
        <v>0</v>
      </c>
      <c r="G1772" s="1" t="s">
        <v>51</v>
      </c>
      <c r="H1772" s="2">
        <v>45291.730520833335</v>
      </c>
      <c r="I1772" t="b">
        <v>0</v>
      </c>
      <c r="J1772" t="b">
        <v>0</v>
      </c>
      <c r="K1772" s="1" t="s">
        <v>21</v>
      </c>
      <c r="L1772" s="1" t="s">
        <v>22</v>
      </c>
      <c r="M1772">
        <v>114062.5</v>
      </c>
      <c r="O1772" s="1" t="s">
        <v>831</v>
      </c>
      <c r="P1772" s="1" t="s">
        <v>18576</v>
      </c>
    </row>
    <row r="1773" spans="1:16" x14ac:dyDescent="0.25">
      <c r="A1773" s="1" t="s">
        <v>66</v>
      </c>
      <c r="B1773" s="1" t="s">
        <v>18577</v>
      </c>
      <c r="C1773" s="1" t="s">
        <v>110</v>
      </c>
      <c r="D1773" s="1" t="s">
        <v>7138</v>
      </c>
      <c r="E1773" s="1" t="s">
        <v>16121</v>
      </c>
      <c r="F1773" t="b">
        <v>0</v>
      </c>
      <c r="G1773" s="1" t="s">
        <v>60</v>
      </c>
      <c r="H1773" s="2">
        <v>45278.750960648147</v>
      </c>
      <c r="I1773" t="b">
        <v>1</v>
      </c>
      <c r="J1773" t="b">
        <v>0</v>
      </c>
      <c r="K1773" s="1" t="s">
        <v>21</v>
      </c>
      <c r="L1773" s="1" t="s">
        <v>30</v>
      </c>
      <c r="N1773">
        <v>27</v>
      </c>
      <c r="O1773" s="1" t="s">
        <v>52</v>
      </c>
      <c r="P1773" s="1" t="s">
        <v>10099</v>
      </c>
    </row>
    <row r="1774" spans="1:16" x14ac:dyDescent="0.25">
      <c r="A1774" s="1" t="s">
        <v>66</v>
      </c>
      <c r="B1774" s="1" t="s">
        <v>18578</v>
      </c>
      <c r="C1774" s="1" t="s">
        <v>75</v>
      </c>
      <c r="D1774" s="1" t="s">
        <v>45</v>
      </c>
      <c r="E1774" s="1" t="s">
        <v>16274</v>
      </c>
      <c r="F1774" t="b">
        <v>1</v>
      </c>
      <c r="G1774" s="1" t="s">
        <v>29</v>
      </c>
      <c r="H1774" s="2">
        <v>45273.878032407411</v>
      </c>
      <c r="I1774" t="b">
        <v>0</v>
      </c>
      <c r="J1774" t="b">
        <v>0</v>
      </c>
      <c r="K1774" s="1" t="s">
        <v>21</v>
      </c>
      <c r="L1774" s="1" t="s">
        <v>30</v>
      </c>
      <c r="N1774">
        <v>53.5</v>
      </c>
      <c r="O1774" s="1" t="s">
        <v>18579</v>
      </c>
      <c r="P1774" s="1" t="s">
        <v>4246</v>
      </c>
    </row>
    <row r="1775" spans="1:16" x14ac:dyDescent="0.25">
      <c r="A1775" s="1" t="s">
        <v>16</v>
      </c>
      <c r="B1775" s="1" t="s">
        <v>16</v>
      </c>
      <c r="C1775" s="1" t="s">
        <v>431</v>
      </c>
      <c r="D1775" s="1" t="s">
        <v>15952</v>
      </c>
      <c r="E1775" s="1" t="s">
        <v>19</v>
      </c>
      <c r="F1775" t="b">
        <v>0</v>
      </c>
      <c r="G1775" s="1" t="s">
        <v>85</v>
      </c>
      <c r="H1775" s="2">
        <v>45267.293854166666</v>
      </c>
      <c r="I1775" t="b">
        <v>0</v>
      </c>
      <c r="J1775" t="b">
        <v>0</v>
      </c>
      <c r="K1775" s="1" t="s">
        <v>21</v>
      </c>
      <c r="L1775" s="1" t="s">
        <v>22</v>
      </c>
      <c r="M1775">
        <v>115000</v>
      </c>
      <c r="O1775" s="1" t="s">
        <v>18580</v>
      </c>
      <c r="P1775" s="1" t="s">
        <v>18581</v>
      </c>
    </row>
    <row r="1776" spans="1:16" x14ac:dyDescent="0.25">
      <c r="A1776" s="1" t="s">
        <v>66</v>
      </c>
      <c r="B1776" s="1" t="s">
        <v>1641</v>
      </c>
      <c r="C1776" s="1" t="s">
        <v>3716</v>
      </c>
      <c r="D1776" s="1" t="s">
        <v>93</v>
      </c>
      <c r="E1776" s="1" t="s">
        <v>19</v>
      </c>
      <c r="F1776" t="b">
        <v>0</v>
      </c>
      <c r="G1776" s="1" t="s">
        <v>29</v>
      </c>
      <c r="H1776" s="2">
        <v>45261.833506944444</v>
      </c>
      <c r="I1776" t="b">
        <v>0</v>
      </c>
      <c r="J1776" t="b">
        <v>0</v>
      </c>
      <c r="K1776" s="1" t="s">
        <v>21</v>
      </c>
      <c r="L1776" s="1" t="s">
        <v>22</v>
      </c>
      <c r="M1776">
        <v>126850</v>
      </c>
      <c r="O1776" s="1" t="s">
        <v>1789</v>
      </c>
      <c r="P1776" s="1" t="s">
        <v>18582</v>
      </c>
    </row>
    <row r="1777" spans="1:16" x14ac:dyDescent="0.25">
      <c r="A1777" s="1" t="s">
        <v>649</v>
      </c>
      <c r="B1777" s="1" t="s">
        <v>16495</v>
      </c>
      <c r="C1777" s="1" t="s">
        <v>75</v>
      </c>
      <c r="D1777" s="1" t="s">
        <v>16150</v>
      </c>
      <c r="E1777" s="1" t="s">
        <v>19</v>
      </c>
      <c r="F1777" t="b">
        <v>1</v>
      </c>
      <c r="G1777" s="1" t="s">
        <v>1861</v>
      </c>
      <c r="H1777" s="2">
        <v>45281.942939814813</v>
      </c>
      <c r="I1777" t="b">
        <v>0</v>
      </c>
      <c r="J1777" t="b">
        <v>1</v>
      </c>
      <c r="K1777" s="1" t="s">
        <v>1861</v>
      </c>
      <c r="L1777" s="1" t="s">
        <v>22</v>
      </c>
      <c r="M1777">
        <v>249000</v>
      </c>
      <c r="O1777" s="1" t="s">
        <v>16496</v>
      </c>
      <c r="P1777" s="1" t="s">
        <v>16497</v>
      </c>
    </row>
    <row r="1778" spans="1:16" x14ac:dyDescent="0.25">
      <c r="A1778" s="1" t="s">
        <v>66</v>
      </c>
      <c r="B1778" s="1" t="s">
        <v>18583</v>
      </c>
      <c r="C1778" s="1" t="s">
        <v>1446</v>
      </c>
      <c r="D1778" s="1" t="s">
        <v>18584</v>
      </c>
      <c r="E1778" s="1" t="s">
        <v>19</v>
      </c>
      <c r="F1778" t="b">
        <v>0</v>
      </c>
      <c r="G1778" s="1" t="s">
        <v>35</v>
      </c>
      <c r="H1778" s="2">
        <v>45265.667384259257</v>
      </c>
      <c r="I1778" t="b">
        <v>0</v>
      </c>
      <c r="J1778" t="b">
        <v>1</v>
      </c>
      <c r="K1778" s="1" t="s">
        <v>21</v>
      </c>
      <c r="L1778" s="1" t="s">
        <v>30</v>
      </c>
      <c r="N1778">
        <v>36</v>
      </c>
      <c r="O1778" s="1" t="s">
        <v>18585</v>
      </c>
      <c r="P1778" s="1" t="s">
        <v>3478</v>
      </c>
    </row>
    <row r="1779" spans="1:16" x14ac:dyDescent="0.25">
      <c r="A1779" s="1" t="s">
        <v>66</v>
      </c>
      <c r="B1779" s="1" t="s">
        <v>66</v>
      </c>
      <c r="C1779" s="1" t="s">
        <v>18586</v>
      </c>
      <c r="D1779" s="1" t="s">
        <v>15952</v>
      </c>
      <c r="E1779" s="1" t="s">
        <v>19</v>
      </c>
      <c r="F1779" t="b">
        <v>0</v>
      </c>
      <c r="G1779" s="1" t="s">
        <v>29</v>
      </c>
      <c r="H1779" s="2">
        <v>45283.25037037037</v>
      </c>
      <c r="I1779" t="b">
        <v>0</v>
      </c>
      <c r="J1779" t="b">
        <v>0</v>
      </c>
      <c r="K1779" s="1" t="s">
        <v>21</v>
      </c>
      <c r="L1779" s="1" t="s">
        <v>22</v>
      </c>
      <c r="M1779">
        <v>85000</v>
      </c>
      <c r="O1779" s="1" t="s">
        <v>18587</v>
      </c>
      <c r="P1779" s="1" t="s">
        <v>18588</v>
      </c>
    </row>
    <row r="1780" spans="1:16" x14ac:dyDescent="0.25">
      <c r="A1780" s="1" t="s">
        <v>25</v>
      </c>
      <c r="B1780" s="1" t="s">
        <v>25</v>
      </c>
      <c r="C1780" s="1" t="s">
        <v>307</v>
      </c>
      <c r="D1780" s="1" t="s">
        <v>50</v>
      </c>
      <c r="E1780" s="1" t="s">
        <v>19</v>
      </c>
      <c r="F1780" t="b">
        <v>0</v>
      </c>
      <c r="G1780" s="1" t="s">
        <v>29</v>
      </c>
      <c r="H1780" s="2">
        <v>45279.042199074072</v>
      </c>
      <c r="I1780" t="b">
        <v>1</v>
      </c>
      <c r="J1780" t="b">
        <v>0</v>
      </c>
      <c r="K1780" s="1" t="s">
        <v>21</v>
      </c>
      <c r="L1780" s="1" t="s">
        <v>30</v>
      </c>
      <c r="N1780">
        <v>93</v>
      </c>
      <c r="O1780" s="1" t="s">
        <v>5711</v>
      </c>
      <c r="P1780" s="1" t="s">
        <v>18589</v>
      </c>
    </row>
    <row r="1781" spans="1:16" x14ac:dyDescent="0.25">
      <c r="A1781" s="1" t="s">
        <v>25</v>
      </c>
      <c r="B1781" s="1" t="s">
        <v>16167</v>
      </c>
      <c r="C1781" s="1" t="s">
        <v>386</v>
      </c>
      <c r="D1781" s="1" t="s">
        <v>28</v>
      </c>
      <c r="E1781" s="1" t="s">
        <v>15941</v>
      </c>
      <c r="F1781" t="b">
        <v>0</v>
      </c>
      <c r="G1781" s="1" t="s">
        <v>35</v>
      </c>
      <c r="H1781" s="2">
        <v>45281.2966087963</v>
      </c>
      <c r="I1781" t="b">
        <v>0</v>
      </c>
      <c r="J1781" t="b">
        <v>0</v>
      </c>
      <c r="K1781" s="1" t="s">
        <v>21</v>
      </c>
      <c r="L1781" s="1" t="s">
        <v>30</v>
      </c>
      <c r="N1781">
        <v>67.379997253417969</v>
      </c>
      <c r="O1781" s="1" t="s">
        <v>1054</v>
      </c>
      <c r="P1781" s="1" t="s">
        <v>16168</v>
      </c>
    </row>
    <row r="1782" spans="1:16" x14ac:dyDescent="0.25">
      <c r="A1782" s="1" t="s">
        <v>16</v>
      </c>
      <c r="B1782" s="1" t="s">
        <v>18590</v>
      </c>
      <c r="C1782" s="1" t="s">
        <v>18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277.543576388889</v>
      </c>
      <c r="I1782" t="b">
        <v>0</v>
      </c>
      <c r="J1782" t="b">
        <v>0</v>
      </c>
      <c r="K1782" s="1" t="s">
        <v>21</v>
      </c>
      <c r="L1782" s="1" t="s">
        <v>22</v>
      </c>
      <c r="M1782">
        <v>135500</v>
      </c>
      <c r="O1782" s="1" t="s">
        <v>10764</v>
      </c>
      <c r="P1782" s="1" t="s">
        <v>818</v>
      </c>
    </row>
    <row r="1783" spans="1:16" x14ac:dyDescent="0.25">
      <c r="A1783" s="1" t="s">
        <v>66</v>
      </c>
      <c r="B1783" s="1" t="s">
        <v>3596</v>
      </c>
      <c r="C1783" s="1" t="s">
        <v>3403</v>
      </c>
      <c r="D1783" s="1" t="s">
        <v>7138</v>
      </c>
      <c r="E1783" s="1" t="s">
        <v>16153</v>
      </c>
      <c r="F1783" t="b">
        <v>0</v>
      </c>
      <c r="G1783" s="1" t="s">
        <v>85</v>
      </c>
      <c r="H1783" s="2">
        <v>45274.625277777777</v>
      </c>
      <c r="I1783" t="b">
        <v>1</v>
      </c>
      <c r="J1783" t="b">
        <v>0</v>
      </c>
      <c r="K1783" s="1" t="s">
        <v>21</v>
      </c>
      <c r="L1783" s="1" t="s">
        <v>30</v>
      </c>
      <c r="N1783">
        <v>50</v>
      </c>
      <c r="O1783" s="1" t="s">
        <v>52</v>
      </c>
      <c r="P1783" s="1"/>
    </row>
    <row r="1784" spans="1:16" x14ac:dyDescent="0.25">
      <c r="A1784" s="1" t="s">
        <v>127</v>
      </c>
      <c r="B1784" s="1" t="s">
        <v>18591</v>
      </c>
      <c r="C1784" s="1" t="s">
        <v>4976</v>
      </c>
      <c r="D1784" s="1" t="s">
        <v>28</v>
      </c>
      <c r="E1784" s="1" t="s">
        <v>15941</v>
      </c>
      <c r="F1784" t="b">
        <v>0</v>
      </c>
      <c r="G1784" s="1" t="s">
        <v>29</v>
      </c>
      <c r="H1784" s="2">
        <v>45285.291979166665</v>
      </c>
      <c r="I1784" t="b">
        <v>0</v>
      </c>
      <c r="J1784" t="b">
        <v>1</v>
      </c>
      <c r="K1784" s="1" t="s">
        <v>21</v>
      </c>
      <c r="L1784" s="1" t="s">
        <v>30</v>
      </c>
      <c r="N1784">
        <v>19.090000152587891</v>
      </c>
      <c r="O1784" s="1" t="s">
        <v>18592</v>
      </c>
      <c r="P1784" s="1" t="s">
        <v>18593</v>
      </c>
    </row>
    <row r="1785" spans="1:16" x14ac:dyDescent="0.25">
      <c r="A1785" s="1" t="s">
        <v>66</v>
      </c>
      <c r="B1785" s="1" t="s">
        <v>18594</v>
      </c>
      <c r="C1785" s="1" t="s">
        <v>16474</v>
      </c>
      <c r="D1785" s="1" t="s">
        <v>50</v>
      </c>
      <c r="E1785" s="1" t="s">
        <v>196</v>
      </c>
      <c r="F1785" t="b">
        <v>0</v>
      </c>
      <c r="G1785" s="1" t="s">
        <v>85</v>
      </c>
      <c r="H1785" s="2">
        <v>45274.668344907404</v>
      </c>
      <c r="I1785" t="b">
        <v>0</v>
      </c>
      <c r="J1785" t="b">
        <v>0</v>
      </c>
      <c r="K1785" s="1" t="s">
        <v>21</v>
      </c>
      <c r="L1785" s="1" t="s">
        <v>30</v>
      </c>
      <c r="N1785">
        <v>38</v>
      </c>
      <c r="O1785" s="1" t="s">
        <v>8692</v>
      </c>
      <c r="P1785" s="1" t="s">
        <v>2309</v>
      </c>
    </row>
    <row r="1786" spans="1:16" x14ac:dyDescent="0.25">
      <c r="A1786" s="1" t="s">
        <v>66</v>
      </c>
      <c r="B1786" s="1" t="s">
        <v>66</v>
      </c>
      <c r="C1786" s="1" t="s">
        <v>431</v>
      </c>
      <c r="D1786" s="1" t="s">
        <v>15952</v>
      </c>
      <c r="E1786" s="1" t="s">
        <v>19</v>
      </c>
      <c r="F1786" t="b">
        <v>0</v>
      </c>
      <c r="G1786" s="1" t="s">
        <v>85</v>
      </c>
      <c r="H1786" s="2">
        <v>45281.583298611113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16089</v>
      </c>
      <c r="P1786" s="1" t="s">
        <v>16767</v>
      </c>
    </row>
    <row r="1787" spans="1:16" x14ac:dyDescent="0.25">
      <c r="A1787" s="1" t="s">
        <v>66</v>
      </c>
      <c r="B1787" s="1" t="s">
        <v>66</v>
      </c>
      <c r="C1787" s="1" t="s">
        <v>51</v>
      </c>
      <c r="D1787" s="1" t="s">
        <v>1229</v>
      </c>
      <c r="E1787" s="1" t="s">
        <v>19</v>
      </c>
      <c r="F1787" t="b">
        <v>0</v>
      </c>
      <c r="G1787" s="1" t="s">
        <v>51</v>
      </c>
      <c r="H1787" s="2">
        <v>45272.538148148145</v>
      </c>
      <c r="I1787" t="b">
        <v>0</v>
      </c>
      <c r="J1787" t="b">
        <v>0</v>
      </c>
      <c r="K1787" s="1" t="s">
        <v>21</v>
      </c>
      <c r="L1787" s="1" t="s">
        <v>22</v>
      </c>
      <c r="M1787">
        <v>75000</v>
      </c>
      <c r="O1787" s="1" t="s">
        <v>18595</v>
      </c>
      <c r="P1787" s="1" t="s">
        <v>18596</v>
      </c>
    </row>
    <row r="1788" spans="1:16" x14ac:dyDescent="0.25">
      <c r="A1788" s="1" t="s">
        <v>66</v>
      </c>
      <c r="B1788" s="1" t="s">
        <v>66</v>
      </c>
      <c r="C1788" s="1" t="s">
        <v>583</v>
      </c>
      <c r="D1788" s="1" t="s">
        <v>15952</v>
      </c>
      <c r="E1788" s="1" t="s">
        <v>19</v>
      </c>
      <c r="F1788" t="b">
        <v>0</v>
      </c>
      <c r="G1788" s="1" t="s">
        <v>51</v>
      </c>
      <c r="H1788" s="2">
        <v>45261.279710648145</v>
      </c>
      <c r="I1788" t="b">
        <v>1</v>
      </c>
      <c r="J1788" t="b">
        <v>0</v>
      </c>
      <c r="K1788" s="1" t="s">
        <v>21</v>
      </c>
      <c r="L1788" s="1" t="s">
        <v>22</v>
      </c>
      <c r="M1788">
        <v>75000</v>
      </c>
      <c r="O1788" s="1" t="s">
        <v>1300</v>
      </c>
      <c r="P1788" s="1" t="s">
        <v>2978</v>
      </c>
    </row>
    <row r="1789" spans="1:16" x14ac:dyDescent="0.25">
      <c r="A1789" s="1" t="s">
        <v>161</v>
      </c>
      <c r="B1789" s="1" t="s">
        <v>8715</v>
      </c>
      <c r="C1789" s="1" t="s">
        <v>75</v>
      </c>
      <c r="D1789" s="1" t="s">
        <v>220</v>
      </c>
      <c r="E1789" s="1" t="s">
        <v>19</v>
      </c>
      <c r="F1789" t="b">
        <v>1</v>
      </c>
      <c r="G1789" s="1" t="s">
        <v>20</v>
      </c>
      <c r="H1789" s="2">
        <v>45282.375972222224</v>
      </c>
      <c r="I1789" t="b">
        <v>0</v>
      </c>
      <c r="J1789" t="b">
        <v>1</v>
      </c>
      <c r="K1789" s="1" t="s">
        <v>21</v>
      </c>
      <c r="L1789" s="1" t="s">
        <v>22</v>
      </c>
      <c r="M1789">
        <v>78500</v>
      </c>
      <c r="O1789" s="1" t="s">
        <v>352</v>
      </c>
      <c r="P1789" s="1" t="s">
        <v>91</v>
      </c>
    </row>
    <row r="1790" spans="1:16" x14ac:dyDescent="0.25">
      <c r="A1790" s="1" t="s">
        <v>16</v>
      </c>
      <c r="B1790" s="1" t="s">
        <v>16</v>
      </c>
      <c r="C1790" s="1" t="s">
        <v>431</v>
      </c>
      <c r="D1790" s="1" t="s">
        <v>15952</v>
      </c>
      <c r="E1790" s="1" t="s">
        <v>19</v>
      </c>
      <c r="F1790" t="b">
        <v>0</v>
      </c>
      <c r="G1790" s="1" t="s">
        <v>85</v>
      </c>
      <c r="H1790" s="2">
        <v>45290.375590277778</v>
      </c>
      <c r="I1790" t="b">
        <v>0</v>
      </c>
      <c r="J1790" t="b">
        <v>0</v>
      </c>
      <c r="K1790" s="1" t="s">
        <v>21</v>
      </c>
      <c r="L1790" s="1" t="s">
        <v>22</v>
      </c>
      <c r="M1790">
        <v>125000</v>
      </c>
      <c r="O1790" s="1" t="s">
        <v>17070</v>
      </c>
      <c r="P1790" s="1" t="s">
        <v>18597</v>
      </c>
    </row>
    <row r="1791" spans="1:16" x14ac:dyDescent="0.25">
      <c r="A1791" s="1" t="s">
        <v>66</v>
      </c>
      <c r="B1791" s="1" t="s">
        <v>18598</v>
      </c>
      <c r="C1791" s="1" t="s">
        <v>75</v>
      </c>
      <c r="D1791" s="1" t="s">
        <v>1617</v>
      </c>
      <c r="E1791" s="1" t="s">
        <v>15948</v>
      </c>
      <c r="F1791" t="b">
        <v>1</v>
      </c>
      <c r="G1791" s="1" t="s">
        <v>29</v>
      </c>
      <c r="H1791" s="2">
        <v>45267.334155092591</v>
      </c>
      <c r="I1791" t="b">
        <v>0</v>
      </c>
      <c r="J1791" t="b">
        <v>0</v>
      </c>
      <c r="K1791" s="1" t="s">
        <v>21</v>
      </c>
      <c r="L1791" s="1" t="s">
        <v>30</v>
      </c>
      <c r="N1791">
        <v>73.339996337890625</v>
      </c>
      <c r="O1791" s="1" t="s">
        <v>447</v>
      </c>
      <c r="P1791" s="1" t="s">
        <v>131</v>
      </c>
    </row>
    <row r="1792" spans="1:16" x14ac:dyDescent="0.25">
      <c r="A1792" s="1" t="s">
        <v>16</v>
      </c>
      <c r="B1792" s="1" t="s">
        <v>11464</v>
      </c>
      <c r="C1792" s="1" t="s">
        <v>431</v>
      </c>
      <c r="D1792" s="1" t="s">
        <v>575</v>
      </c>
      <c r="E1792" s="1" t="s">
        <v>19</v>
      </c>
      <c r="F1792" t="b">
        <v>0</v>
      </c>
      <c r="G1792" s="1" t="s">
        <v>85</v>
      </c>
      <c r="H1792" s="2">
        <v>45276.126226851855</v>
      </c>
      <c r="I1792" t="b">
        <v>0</v>
      </c>
      <c r="J1792" t="b">
        <v>1</v>
      </c>
      <c r="K1792" s="1" t="s">
        <v>21</v>
      </c>
      <c r="L1792" s="1" t="s">
        <v>22</v>
      </c>
      <c r="M1792">
        <v>90950</v>
      </c>
      <c r="O1792" s="1" t="s">
        <v>2564</v>
      </c>
      <c r="P1792" s="1" t="s">
        <v>18599</v>
      </c>
    </row>
    <row r="1793" spans="1:16" x14ac:dyDescent="0.25">
      <c r="A1793" s="1" t="s">
        <v>78</v>
      </c>
      <c r="B1793" s="1" t="s">
        <v>16353</v>
      </c>
      <c r="C1793" s="1" t="s">
        <v>16343</v>
      </c>
      <c r="D1793" s="1" t="s">
        <v>16110</v>
      </c>
      <c r="E1793" s="1" t="s">
        <v>15941</v>
      </c>
      <c r="F1793" t="b">
        <v>0</v>
      </c>
      <c r="G1793" s="1" t="s">
        <v>51</v>
      </c>
      <c r="H1793" s="2">
        <v>45272.216319444444</v>
      </c>
      <c r="I1793" t="b">
        <v>0</v>
      </c>
      <c r="J1793" t="b">
        <v>1</v>
      </c>
      <c r="K1793" s="1" t="s">
        <v>21</v>
      </c>
      <c r="L1793" s="1" t="s">
        <v>22</v>
      </c>
      <c r="M1793">
        <v>173500</v>
      </c>
      <c r="O1793" s="1" t="s">
        <v>140</v>
      </c>
      <c r="P1793" s="1" t="s">
        <v>15942</v>
      </c>
    </row>
    <row r="1794" spans="1:16" x14ac:dyDescent="0.25">
      <c r="A1794" s="1" t="s">
        <v>25</v>
      </c>
      <c r="B1794" s="1" t="s">
        <v>18600</v>
      </c>
      <c r="C1794" s="1" t="s">
        <v>21</v>
      </c>
      <c r="D1794" s="1" t="s">
        <v>93</v>
      </c>
      <c r="E1794" s="1" t="s">
        <v>19</v>
      </c>
      <c r="F1794" t="b">
        <v>0</v>
      </c>
      <c r="G1794" s="1" t="s">
        <v>41</v>
      </c>
      <c r="H1794" s="2">
        <v>45280.054583333331</v>
      </c>
      <c r="I1794" t="b">
        <v>0</v>
      </c>
      <c r="J1794" t="b">
        <v>0</v>
      </c>
      <c r="K1794" s="1" t="s">
        <v>41</v>
      </c>
      <c r="L1794" s="1" t="s">
        <v>22</v>
      </c>
      <c r="M1794">
        <v>111205</v>
      </c>
      <c r="O1794" s="1" t="s">
        <v>415</v>
      </c>
      <c r="P1794" s="1" t="s">
        <v>18601</v>
      </c>
    </row>
    <row r="1795" spans="1:16" x14ac:dyDescent="0.25">
      <c r="A1795" s="1" t="s">
        <v>66</v>
      </c>
      <c r="B1795" s="1" t="s">
        <v>66</v>
      </c>
      <c r="C1795" s="1" t="s">
        <v>18602</v>
      </c>
      <c r="D1795" s="1" t="s">
        <v>15952</v>
      </c>
      <c r="E1795" s="1" t="s">
        <v>19</v>
      </c>
      <c r="F1795" t="b">
        <v>0</v>
      </c>
      <c r="G1795" s="1" t="s">
        <v>85</v>
      </c>
      <c r="H1795" s="2">
        <v>45273.375081018516</v>
      </c>
      <c r="I1795" t="b">
        <v>0</v>
      </c>
      <c r="J1795" t="b">
        <v>0</v>
      </c>
      <c r="K1795" s="1" t="s">
        <v>21</v>
      </c>
      <c r="L1795" s="1" t="s">
        <v>22</v>
      </c>
      <c r="M1795">
        <v>100000</v>
      </c>
      <c r="O1795" s="1" t="s">
        <v>2564</v>
      </c>
      <c r="P1795" s="1" t="s">
        <v>18603</v>
      </c>
    </row>
    <row r="1796" spans="1:16" x14ac:dyDescent="0.25">
      <c r="A1796" s="1" t="s">
        <v>66</v>
      </c>
      <c r="B1796" s="1" t="s">
        <v>4054</v>
      </c>
      <c r="C1796" s="1" t="s">
        <v>303</v>
      </c>
      <c r="D1796" s="1" t="s">
        <v>15952</v>
      </c>
      <c r="E1796" s="1" t="s">
        <v>19</v>
      </c>
      <c r="F1796" t="b">
        <v>0</v>
      </c>
      <c r="G1796" s="1" t="s">
        <v>51</v>
      </c>
      <c r="H1796" s="2">
        <v>45286.269062500003</v>
      </c>
      <c r="I1796" t="b">
        <v>0</v>
      </c>
      <c r="J1796" t="b">
        <v>1</v>
      </c>
      <c r="K1796" s="1" t="s">
        <v>21</v>
      </c>
      <c r="L1796" s="1" t="s">
        <v>22</v>
      </c>
      <c r="M1796">
        <v>70000</v>
      </c>
      <c r="O1796" s="1" t="s">
        <v>17887</v>
      </c>
      <c r="P1796" s="1" t="s">
        <v>18604</v>
      </c>
    </row>
    <row r="1797" spans="1:16" x14ac:dyDescent="0.25">
      <c r="A1797" s="1" t="s">
        <v>649</v>
      </c>
      <c r="B1797" s="1" t="s">
        <v>18605</v>
      </c>
      <c r="C1797" s="1" t="s">
        <v>75</v>
      </c>
      <c r="D1797" s="1" t="s">
        <v>475</v>
      </c>
      <c r="E1797" s="1" t="s">
        <v>15948</v>
      </c>
      <c r="F1797" t="b">
        <v>1</v>
      </c>
      <c r="G1797" s="1" t="s">
        <v>41</v>
      </c>
      <c r="H1797" s="2">
        <v>45282.915497685186</v>
      </c>
      <c r="I1797" t="b">
        <v>0</v>
      </c>
      <c r="J1797" t="b">
        <v>0</v>
      </c>
      <c r="K1797" s="1" t="s">
        <v>41</v>
      </c>
      <c r="L1797" s="1" t="s">
        <v>30</v>
      </c>
      <c r="N1797">
        <v>42.5</v>
      </c>
      <c r="O1797" s="1" t="s">
        <v>476</v>
      </c>
      <c r="P1797" s="1" t="s">
        <v>18606</v>
      </c>
    </row>
    <row r="1798" spans="1:16" x14ac:dyDescent="0.25">
      <c r="A1798" s="1" t="s">
        <v>66</v>
      </c>
      <c r="B1798" s="1" t="s">
        <v>18607</v>
      </c>
      <c r="C1798" s="1" t="s">
        <v>75</v>
      </c>
      <c r="D1798" s="1" t="s">
        <v>18608</v>
      </c>
      <c r="E1798" s="1" t="s">
        <v>19</v>
      </c>
      <c r="F1798" t="b">
        <v>1</v>
      </c>
      <c r="G1798" s="1" t="s">
        <v>51</v>
      </c>
      <c r="H1798" s="2">
        <v>45275.912928240738</v>
      </c>
      <c r="I1798" t="b">
        <v>1</v>
      </c>
      <c r="J1798" t="b">
        <v>0</v>
      </c>
      <c r="K1798" s="1" t="s">
        <v>21</v>
      </c>
      <c r="L1798" s="1" t="s">
        <v>30</v>
      </c>
      <c r="N1798">
        <v>17.5</v>
      </c>
      <c r="O1798" s="1" t="s">
        <v>18609</v>
      </c>
      <c r="P1798" s="1"/>
    </row>
    <row r="1799" spans="1:16" x14ac:dyDescent="0.25">
      <c r="A1799" s="1" t="s">
        <v>78</v>
      </c>
      <c r="B1799" s="1" t="s">
        <v>17141</v>
      </c>
      <c r="C1799" s="1" t="s">
        <v>75</v>
      </c>
      <c r="D1799" s="1" t="s">
        <v>16150</v>
      </c>
      <c r="E1799" s="1" t="s">
        <v>19</v>
      </c>
      <c r="F1799" t="b">
        <v>1</v>
      </c>
      <c r="G1799" s="1" t="s">
        <v>2724</v>
      </c>
      <c r="H1799" s="2">
        <v>45278.923344907409</v>
      </c>
      <c r="I1799" t="b">
        <v>1</v>
      </c>
      <c r="J1799" t="b">
        <v>1</v>
      </c>
      <c r="K1799" s="1" t="s">
        <v>2724</v>
      </c>
      <c r="L1799" s="1" t="s">
        <v>22</v>
      </c>
      <c r="M1799">
        <v>224000</v>
      </c>
      <c r="O1799" s="1" t="s">
        <v>16496</v>
      </c>
      <c r="P1799" s="1" t="s">
        <v>15108</v>
      </c>
    </row>
    <row r="1800" spans="1:16" x14ac:dyDescent="0.25">
      <c r="A1800" s="1" t="s">
        <v>25</v>
      </c>
      <c r="B1800" s="1" t="s">
        <v>18610</v>
      </c>
      <c r="C1800" s="1" t="s">
        <v>75</v>
      </c>
      <c r="D1800" s="1" t="s">
        <v>16028</v>
      </c>
      <c r="E1800" s="1" t="s">
        <v>15941</v>
      </c>
      <c r="F1800" t="b">
        <v>1</v>
      </c>
      <c r="G1800" s="1" t="s">
        <v>16029</v>
      </c>
      <c r="H1800" s="2">
        <v>45287.018877314818</v>
      </c>
      <c r="I1800" t="b">
        <v>1</v>
      </c>
      <c r="J1800" t="b">
        <v>0</v>
      </c>
      <c r="K1800" s="1" t="s">
        <v>16029</v>
      </c>
      <c r="L1800" s="1" t="s">
        <v>30</v>
      </c>
      <c r="N1800">
        <v>25</v>
      </c>
      <c r="O1800" s="1" t="s">
        <v>16257</v>
      </c>
      <c r="P1800" s="1"/>
    </row>
    <row r="1801" spans="1:16" x14ac:dyDescent="0.25">
      <c r="A1801" s="1" t="s">
        <v>16</v>
      </c>
      <c r="B1801" s="1" t="s">
        <v>16</v>
      </c>
      <c r="C1801" s="1" t="s">
        <v>4008</v>
      </c>
      <c r="D1801" s="1" t="s">
        <v>93</v>
      </c>
      <c r="E1801" s="1" t="s">
        <v>19</v>
      </c>
      <c r="F1801" t="b">
        <v>0</v>
      </c>
      <c r="G1801" s="1" t="s">
        <v>4008</v>
      </c>
      <c r="H1801" s="2">
        <v>45282.763113425928</v>
      </c>
      <c r="I1801" t="b">
        <v>0</v>
      </c>
      <c r="J1801" t="b">
        <v>0</v>
      </c>
      <c r="K1801" s="1" t="s">
        <v>4008</v>
      </c>
      <c r="L1801" s="1" t="s">
        <v>22</v>
      </c>
      <c r="M1801">
        <v>98500</v>
      </c>
      <c r="O1801" s="1" t="s">
        <v>18611</v>
      </c>
      <c r="P1801" s="1"/>
    </row>
    <row r="1802" spans="1:16" x14ac:dyDescent="0.25">
      <c r="A1802" s="1" t="s">
        <v>25</v>
      </c>
      <c r="B1802" s="1" t="s">
        <v>18612</v>
      </c>
      <c r="C1802" s="1" t="s">
        <v>324</v>
      </c>
      <c r="D1802" s="1" t="s">
        <v>124</v>
      </c>
      <c r="E1802" s="1" t="s">
        <v>196</v>
      </c>
      <c r="F1802" t="b">
        <v>0</v>
      </c>
      <c r="G1802" s="1" t="s">
        <v>29</v>
      </c>
      <c r="H1802" s="2">
        <v>45275.962199074071</v>
      </c>
      <c r="I1802" t="b">
        <v>0</v>
      </c>
      <c r="J1802" t="b">
        <v>0</v>
      </c>
      <c r="K1802" s="1" t="s">
        <v>21</v>
      </c>
      <c r="L1802" s="1" t="s">
        <v>30</v>
      </c>
      <c r="N1802">
        <v>45</v>
      </c>
      <c r="O1802" s="1" t="s">
        <v>6467</v>
      </c>
      <c r="P1802" s="1" t="s">
        <v>18613</v>
      </c>
    </row>
    <row r="1803" spans="1:16" x14ac:dyDescent="0.25">
      <c r="A1803" s="1" t="s">
        <v>66</v>
      </c>
      <c r="B1803" s="1" t="s">
        <v>18614</v>
      </c>
      <c r="C1803" s="1" t="s">
        <v>324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261.792187500003</v>
      </c>
      <c r="I1803" t="b">
        <v>1</v>
      </c>
      <c r="J1803" t="b">
        <v>1</v>
      </c>
      <c r="K1803" s="1" t="s">
        <v>21</v>
      </c>
      <c r="L1803" s="1" t="s">
        <v>30</v>
      </c>
      <c r="N1803">
        <v>16.5</v>
      </c>
      <c r="O1803" s="1" t="s">
        <v>18615</v>
      </c>
      <c r="P1803" s="1" t="s">
        <v>1072</v>
      </c>
    </row>
    <row r="1804" spans="1:16" x14ac:dyDescent="0.25">
      <c r="A1804" s="1" t="s">
        <v>66</v>
      </c>
      <c r="B1804" s="1" t="s">
        <v>18616</v>
      </c>
      <c r="C1804" s="1" t="s">
        <v>18617</v>
      </c>
      <c r="D1804" s="1" t="s">
        <v>45</v>
      </c>
      <c r="E1804" s="1" t="s">
        <v>19</v>
      </c>
      <c r="F1804" t="b">
        <v>0</v>
      </c>
      <c r="G1804" s="1" t="s">
        <v>85</v>
      </c>
      <c r="H1804" s="2">
        <v>45285.58326388889</v>
      </c>
      <c r="I1804" t="b">
        <v>1</v>
      </c>
      <c r="J1804" t="b">
        <v>1</v>
      </c>
      <c r="K1804" s="1" t="s">
        <v>21</v>
      </c>
      <c r="L1804" s="1" t="s">
        <v>22</v>
      </c>
      <c r="M1804">
        <v>60000</v>
      </c>
      <c r="O1804" s="1" t="s">
        <v>18618</v>
      </c>
      <c r="P1804" s="1" t="s">
        <v>18619</v>
      </c>
    </row>
    <row r="1805" spans="1:16" x14ac:dyDescent="0.25">
      <c r="A1805" s="1" t="s">
        <v>38</v>
      </c>
      <c r="B1805" s="1" t="s">
        <v>18620</v>
      </c>
      <c r="C1805" s="1" t="s">
        <v>375</v>
      </c>
      <c r="D1805" s="1" t="s">
        <v>992</v>
      </c>
      <c r="E1805" s="1" t="s">
        <v>15941</v>
      </c>
      <c r="F1805" t="b">
        <v>0</v>
      </c>
      <c r="G1805" s="1" t="s">
        <v>29</v>
      </c>
      <c r="H1805" s="2">
        <v>45262.292997685188</v>
      </c>
      <c r="I1805" t="b">
        <v>0</v>
      </c>
      <c r="J1805" t="b">
        <v>1</v>
      </c>
      <c r="K1805" s="1" t="s">
        <v>21</v>
      </c>
      <c r="L1805" s="1" t="s">
        <v>22</v>
      </c>
      <c r="M1805">
        <v>147000</v>
      </c>
      <c r="O1805" s="1" t="s">
        <v>140</v>
      </c>
      <c r="P1805" s="1" t="s">
        <v>17854</v>
      </c>
    </row>
    <row r="1806" spans="1:16" x14ac:dyDescent="0.25">
      <c r="A1806" s="1" t="s">
        <v>16</v>
      </c>
      <c r="B1806" s="1" t="s">
        <v>16</v>
      </c>
      <c r="C1806" s="1" t="s">
        <v>3300</v>
      </c>
      <c r="D1806" s="1" t="s">
        <v>15952</v>
      </c>
      <c r="E1806" s="1" t="s">
        <v>19</v>
      </c>
      <c r="F1806" t="b">
        <v>0</v>
      </c>
      <c r="G1806" s="1" t="s">
        <v>85</v>
      </c>
      <c r="H1806" s="2">
        <v>45267.29409722222</v>
      </c>
      <c r="I1806" t="b">
        <v>0</v>
      </c>
      <c r="J1806" t="b">
        <v>0</v>
      </c>
      <c r="K1806" s="1" t="s">
        <v>21</v>
      </c>
      <c r="L1806" s="1" t="s">
        <v>22</v>
      </c>
      <c r="M1806">
        <v>95000</v>
      </c>
      <c r="O1806" s="1" t="s">
        <v>18621</v>
      </c>
      <c r="P1806" s="1" t="s">
        <v>18622</v>
      </c>
    </row>
    <row r="1807" spans="1:16" x14ac:dyDescent="0.25">
      <c r="A1807" s="1" t="s">
        <v>16</v>
      </c>
      <c r="B1807" s="1" t="s">
        <v>11313</v>
      </c>
      <c r="C1807" s="1" t="s">
        <v>75</v>
      </c>
      <c r="D1807" s="1" t="s">
        <v>18623</v>
      </c>
      <c r="E1807" s="1" t="s">
        <v>19</v>
      </c>
      <c r="F1807" t="b">
        <v>1</v>
      </c>
      <c r="G1807" s="1" t="s">
        <v>7371</v>
      </c>
      <c r="H1807" s="2">
        <v>45275.655416666668</v>
      </c>
      <c r="I1807" t="b">
        <v>0</v>
      </c>
      <c r="J1807" t="b">
        <v>0</v>
      </c>
      <c r="K1807" s="1" t="s">
        <v>7371</v>
      </c>
      <c r="L1807" s="1" t="s">
        <v>22</v>
      </c>
      <c r="M1807">
        <v>125000</v>
      </c>
      <c r="O1807" s="1" t="s">
        <v>18624</v>
      </c>
      <c r="P1807" s="1" t="s">
        <v>18625</v>
      </c>
    </row>
    <row r="1808" spans="1:16" x14ac:dyDescent="0.25">
      <c r="A1808" s="1" t="s">
        <v>66</v>
      </c>
      <c r="B1808" s="1" t="s">
        <v>66</v>
      </c>
      <c r="C1808" s="1" t="s">
        <v>272</v>
      </c>
      <c r="D1808" s="1" t="s">
        <v>15952</v>
      </c>
      <c r="E1808" s="1" t="s">
        <v>19</v>
      </c>
      <c r="F1808" t="b">
        <v>0</v>
      </c>
      <c r="G1808" s="1" t="s">
        <v>20</v>
      </c>
      <c r="H1808" s="2">
        <v>45273.460057870368</v>
      </c>
      <c r="I1808" t="b">
        <v>1</v>
      </c>
      <c r="J1808" t="b">
        <v>1</v>
      </c>
      <c r="K1808" s="1" t="s">
        <v>21</v>
      </c>
      <c r="L1808" s="1" t="s">
        <v>22</v>
      </c>
      <c r="M1808">
        <v>65000</v>
      </c>
      <c r="O1808" s="1" t="s">
        <v>18626</v>
      </c>
      <c r="P1808" s="1"/>
    </row>
    <row r="1809" spans="1:16" x14ac:dyDescent="0.25">
      <c r="A1809" s="1" t="s">
        <v>66</v>
      </c>
      <c r="B1809" s="1" t="s">
        <v>18627</v>
      </c>
      <c r="C1809" s="1" t="s">
        <v>15978</v>
      </c>
      <c r="D1809" s="1" t="s">
        <v>18628</v>
      </c>
      <c r="E1809" s="1" t="s">
        <v>19</v>
      </c>
      <c r="F1809" t="b">
        <v>0</v>
      </c>
      <c r="G1809" s="1" t="s">
        <v>85</v>
      </c>
      <c r="H1809" s="2">
        <v>45282.625023148146</v>
      </c>
      <c r="I1809" t="b">
        <v>1</v>
      </c>
      <c r="J1809" t="b">
        <v>0</v>
      </c>
      <c r="K1809" s="1" t="s">
        <v>21</v>
      </c>
      <c r="L1809" s="1" t="s">
        <v>22</v>
      </c>
      <c r="M1809">
        <v>60000</v>
      </c>
      <c r="O1809" s="1" t="s">
        <v>18629</v>
      </c>
      <c r="P1809" s="1"/>
    </row>
    <row r="1810" spans="1:16" x14ac:dyDescent="0.25">
      <c r="A1810" s="1" t="s">
        <v>16</v>
      </c>
      <c r="B1810" s="1" t="s">
        <v>16311</v>
      </c>
      <c r="C1810" s="1" t="s">
        <v>15577</v>
      </c>
      <c r="D1810" s="1" t="s">
        <v>15952</v>
      </c>
      <c r="E1810" s="1" t="s">
        <v>19</v>
      </c>
      <c r="F1810" t="b">
        <v>0</v>
      </c>
      <c r="G1810" s="1" t="s">
        <v>85</v>
      </c>
      <c r="H1810" s="2">
        <v>45289.292858796296</v>
      </c>
      <c r="I1810" t="b">
        <v>0</v>
      </c>
      <c r="J1810" t="b">
        <v>1</v>
      </c>
      <c r="K1810" s="1" t="s">
        <v>21</v>
      </c>
      <c r="L1810" s="1" t="s">
        <v>22</v>
      </c>
      <c r="M1810">
        <v>100000</v>
      </c>
      <c r="O1810" s="1" t="s">
        <v>3183</v>
      </c>
      <c r="P1810" s="1" t="s">
        <v>11259</v>
      </c>
    </row>
    <row r="1811" spans="1:16" x14ac:dyDescent="0.25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</v>
      </c>
      <c r="F1811" t="b">
        <v>1</v>
      </c>
      <c r="G1811" s="1" t="s">
        <v>85</v>
      </c>
      <c r="H1811" s="2">
        <v>45276.041967592595</v>
      </c>
      <c r="I1811" t="b">
        <v>1</v>
      </c>
      <c r="J1811" t="b">
        <v>0</v>
      </c>
      <c r="K1811" s="1" t="s">
        <v>21</v>
      </c>
      <c r="L1811" s="1" t="s">
        <v>22</v>
      </c>
      <c r="M1811">
        <v>65000</v>
      </c>
      <c r="O1811" s="1" t="s">
        <v>18630</v>
      </c>
      <c r="P1811" s="1" t="s">
        <v>2743</v>
      </c>
    </row>
    <row r="1812" spans="1:16" x14ac:dyDescent="0.25">
      <c r="A1812" s="1" t="s">
        <v>649</v>
      </c>
      <c r="B1812" s="1" t="s">
        <v>18631</v>
      </c>
      <c r="C1812" s="1" t="s">
        <v>18632</v>
      </c>
      <c r="D1812" s="1" t="s">
        <v>93</v>
      </c>
      <c r="E1812" s="1" t="s">
        <v>19</v>
      </c>
      <c r="F1812" t="b">
        <v>0</v>
      </c>
      <c r="G1812" s="1" t="s">
        <v>2061</v>
      </c>
      <c r="H1812" s="2">
        <v>45290.506030092591</v>
      </c>
      <c r="I1812" t="b">
        <v>0</v>
      </c>
      <c r="J1812" t="b">
        <v>0</v>
      </c>
      <c r="K1812" s="1" t="s">
        <v>2061</v>
      </c>
      <c r="L1812" s="1" t="s">
        <v>22</v>
      </c>
      <c r="M1812">
        <v>43200</v>
      </c>
      <c r="O1812" s="1" t="s">
        <v>17337</v>
      </c>
      <c r="P1812" s="1"/>
    </row>
    <row r="1813" spans="1:16" x14ac:dyDescent="0.25">
      <c r="A1813" s="1" t="s">
        <v>16</v>
      </c>
      <c r="B1813" s="1" t="s">
        <v>16</v>
      </c>
      <c r="C1813" s="1" t="s">
        <v>9639</v>
      </c>
      <c r="D1813" s="1" t="s">
        <v>558</v>
      </c>
      <c r="E1813" s="1" t="s">
        <v>196</v>
      </c>
      <c r="F1813" t="b">
        <v>0</v>
      </c>
      <c r="G1813" s="1" t="s">
        <v>85</v>
      </c>
      <c r="H1813" s="2">
        <v>45265.959560185183</v>
      </c>
      <c r="I1813" t="b">
        <v>0</v>
      </c>
      <c r="J1813" t="b">
        <v>0</v>
      </c>
      <c r="K1813" s="1" t="s">
        <v>21</v>
      </c>
      <c r="L1813" s="1" t="s">
        <v>30</v>
      </c>
      <c r="N1813">
        <v>65</v>
      </c>
      <c r="O1813" s="1" t="s">
        <v>18195</v>
      </c>
      <c r="P1813" s="1" t="s">
        <v>5078</v>
      </c>
    </row>
    <row r="1814" spans="1:16" x14ac:dyDescent="0.25">
      <c r="A1814" s="1" t="s">
        <v>16</v>
      </c>
      <c r="B1814" s="1" t="s">
        <v>18633</v>
      </c>
      <c r="C1814" s="1" t="s">
        <v>338</v>
      </c>
      <c r="D1814" s="1" t="s">
        <v>558</v>
      </c>
      <c r="E1814" s="1" t="s">
        <v>196</v>
      </c>
      <c r="F1814" t="b">
        <v>0</v>
      </c>
      <c r="G1814" s="1" t="s">
        <v>29</v>
      </c>
      <c r="H1814" s="2">
        <v>45265.710289351853</v>
      </c>
      <c r="I1814" t="b">
        <v>0</v>
      </c>
      <c r="J1814" t="b">
        <v>0</v>
      </c>
      <c r="K1814" s="1" t="s">
        <v>21</v>
      </c>
      <c r="L1814" s="1" t="s">
        <v>22</v>
      </c>
      <c r="M1814">
        <v>150000</v>
      </c>
      <c r="O1814" s="1" t="s">
        <v>7414</v>
      </c>
      <c r="P1814" s="1" t="s">
        <v>18634</v>
      </c>
    </row>
    <row r="1815" spans="1:16" x14ac:dyDescent="0.25">
      <c r="A1815" s="1" t="s">
        <v>127</v>
      </c>
      <c r="B1815" s="1" t="s">
        <v>18635</v>
      </c>
      <c r="C1815" s="1" t="s">
        <v>75</v>
      </c>
      <c r="D1815" s="1" t="s">
        <v>16028</v>
      </c>
      <c r="E1815" s="1" t="s">
        <v>15941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0</v>
      </c>
      <c r="N1815">
        <v>25</v>
      </c>
      <c r="O1815" s="1" t="s">
        <v>16030</v>
      </c>
      <c r="P1815" s="1" t="s">
        <v>4777</v>
      </c>
    </row>
    <row r="1816" spans="1:16" x14ac:dyDescent="0.25">
      <c r="A1816" s="1" t="s">
        <v>16</v>
      </c>
      <c r="B1816" s="1" t="s">
        <v>18636</v>
      </c>
      <c r="C1816" s="1" t="s">
        <v>2921</v>
      </c>
      <c r="D1816" s="1" t="s">
        <v>106</v>
      </c>
      <c r="E1816" s="1" t="s">
        <v>16274</v>
      </c>
      <c r="F1816" t="b">
        <v>0</v>
      </c>
      <c r="G1816" s="1" t="s">
        <v>29</v>
      </c>
      <c r="H1816" s="2">
        <v>45275.501759259256</v>
      </c>
      <c r="I1816" t="b">
        <v>0</v>
      </c>
      <c r="J1816" t="b">
        <v>0</v>
      </c>
      <c r="K1816" s="1" t="s">
        <v>21</v>
      </c>
      <c r="L1816" s="1" t="s">
        <v>22</v>
      </c>
      <c r="M1816">
        <v>91250</v>
      </c>
      <c r="O1816" s="1" t="s">
        <v>18637</v>
      </c>
      <c r="P1816" s="1" t="s">
        <v>18638</v>
      </c>
    </row>
    <row r="1817" spans="1:16" x14ac:dyDescent="0.25">
      <c r="A1817" s="1" t="s">
        <v>16</v>
      </c>
      <c r="B1817" s="1" t="s">
        <v>16</v>
      </c>
      <c r="C1817" s="1" t="s">
        <v>510</v>
      </c>
      <c r="D1817" s="1" t="s">
        <v>93</v>
      </c>
      <c r="E1817" s="1" t="s">
        <v>19</v>
      </c>
      <c r="F1817" t="b">
        <v>0</v>
      </c>
      <c r="G1817" s="1" t="s">
        <v>510</v>
      </c>
      <c r="H1817" s="2">
        <v>45284.339560185188</v>
      </c>
      <c r="I1817" t="b">
        <v>0</v>
      </c>
      <c r="J1817" t="b">
        <v>0</v>
      </c>
      <c r="K1817" s="1" t="s">
        <v>510</v>
      </c>
      <c r="L1817" s="1" t="s">
        <v>22</v>
      </c>
      <c r="M1817">
        <v>123064</v>
      </c>
      <c r="O1817" s="1" t="s">
        <v>5463</v>
      </c>
      <c r="P1817" s="1" t="s">
        <v>18639</v>
      </c>
    </row>
    <row r="1818" spans="1:16" x14ac:dyDescent="0.25">
      <c r="A1818" s="1" t="s">
        <v>16</v>
      </c>
      <c r="B1818" s="1" t="s">
        <v>18640</v>
      </c>
      <c r="C1818" s="1" t="s">
        <v>75</v>
      </c>
      <c r="D1818" s="1" t="s">
        <v>124</v>
      </c>
      <c r="E1818" s="1" t="s">
        <v>19</v>
      </c>
      <c r="F1818" t="b">
        <v>1</v>
      </c>
      <c r="G1818" s="1" t="s">
        <v>1494</v>
      </c>
      <c r="H1818" s="2">
        <v>45267.702962962961</v>
      </c>
      <c r="I1818" t="b">
        <v>0</v>
      </c>
      <c r="J1818" t="b">
        <v>0</v>
      </c>
      <c r="K1818" s="1" t="s">
        <v>1494</v>
      </c>
      <c r="L1818" s="1" t="s">
        <v>22</v>
      </c>
      <c r="M1818">
        <v>140000</v>
      </c>
      <c r="O1818" s="1" t="s">
        <v>18641</v>
      </c>
      <c r="P1818" s="1" t="s">
        <v>18642</v>
      </c>
    </row>
    <row r="1819" spans="1:16" x14ac:dyDescent="0.25">
      <c r="A1819" s="1" t="s">
        <v>16</v>
      </c>
      <c r="B1819" s="1" t="s">
        <v>18643</v>
      </c>
      <c r="C1819" s="1" t="s">
        <v>75</v>
      </c>
      <c r="D1819" s="1" t="s">
        <v>28</v>
      </c>
      <c r="E1819" s="1" t="s">
        <v>15941</v>
      </c>
      <c r="F1819" t="b">
        <v>1</v>
      </c>
      <c r="G1819" s="1" t="s">
        <v>35</v>
      </c>
      <c r="H1819" s="2">
        <v>45273.295011574075</v>
      </c>
      <c r="I1819" t="b">
        <v>0</v>
      </c>
      <c r="J1819" t="b">
        <v>1</v>
      </c>
      <c r="K1819" s="1" t="s">
        <v>21</v>
      </c>
      <c r="L1819" s="1" t="s">
        <v>30</v>
      </c>
      <c r="N1819">
        <v>39.795001983642578</v>
      </c>
      <c r="O1819" s="1" t="s">
        <v>1092</v>
      </c>
      <c r="P1819" s="1" t="s">
        <v>626</v>
      </c>
    </row>
    <row r="1820" spans="1:16" x14ac:dyDescent="0.25">
      <c r="A1820" s="1" t="s">
        <v>66</v>
      </c>
      <c r="B1820" s="1" t="s">
        <v>18644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29</v>
      </c>
      <c r="H1820" s="2">
        <v>45280.917060185187</v>
      </c>
      <c r="I1820" t="b">
        <v>0</v>
      </c>
      <c r="J1820" t="b">
        <v>1</v>
      </c>
      <c r="K1820" s="1" t="s">
        <v>21</v>
      </c>
      <c r="L1820" s="1" t="s">
        <v>22</v>
      </c>
      <c r="M1820">
        <v>97070.5</v>
      </c>
      <c r="O1820" s="1" t="s">
        <v>18645</v>
      </c>
      <c r="P1820" s="1" t="s">
        <v>104</v>
      </c>
    </row>
    <row r="1821" spans="1:16" x14ac:dyDescent="0.25">
      <c r="A1821" s="1" t="s">
        <v>649</v>
      </c>
      <c r="B1821" s="1" t="s">
        <v>2242</v>
      </c>
      <c r="C1821" s="1" t="s">
        <v>2792</v>
      </c>
      <c r="D1821" s="1" t="s">
        <v>466</v>
      </c>
      <c r="E1821" s="1" t="s">
        <v>19</v>
      </c>
      <c r="F1821" t="b">
        <v>0</v>
      </c>
      <c r="G1821" s="1" t="s">
        <v>51</v>
      </c>
      <c r="H1821" s="2">
        <v>45264.985289351855</v>
      </c>
      <c r="I1821" t="b">
        <v>0</v>
      </c>
      <c r="J1821" t="b">
        <v>0</v>
      </c>
      <c r="K1821" s="1" t="s">
        <v>21</v>
      </c>
      <c r="L1821" s="1" t="s">
        <v>30</v>
      </c>
      <c r="N1821">
        <v>75.480003356933594</v>
      </c>
      <c r="O1821" s="1" t="s">
        <v>9782</v>
      </c>
      <c r="P1821" s="1" t="s">
        <v>18646</v>
      </c>
    </row>
    <row r="1822" spans="1:16" x14ac:dyDescent="0.25">
      <c r="A1822" s="1" t="s">
        <v>16</v>
      </c>
      <c r="B1822" s="1" t="s">
        <v>18647</v>
      </c>
      <c r="C1822" s="1" t="s">
        <v>75</v>
      </c>
      <c r="D1822" s="1" t="s">
        <v>16028</v>
      </c>
      <c r="E1822" s="1" t="s">
        <v>15941</v>
      </c>
      <c r="F1822" t="b">
        <v>1</v>
      </c>
      <c r="G1822" s="1" t="s">
        <v>2469</v>
      </c>
      <c r="H1822" s="2">
        <v>45287.015300925923</v>
      </c>
      <c r="I1822" t="b">
        <v>1</v>
      </c>
      <c r="J1822" t="b">
        <v>0</v>
      </c>
      <c r="K1822" s="1" t="s">
        <v>2469</v>
      </c>
      <c r="L1822" s="1" t="s">
        <v>30</v>
      </c>
      <c r="N1822">
        <v>25</v>
      </c>
      <c r="O1822" s="1" t="s">
        <v>16257</v>
      </c>
      <c r="P1822" s="1"/>
    </row>
    <row r="1823" spans="1:16" x14ac:dyDescent="0.25">
      <c r="A1823" s="1" t="s">
        <v>16</v>
      </c>
      <c r="B1823" s="1" t="s">
        <v>18648</v>
      </c>
      <c r="C1823" s="1" t="s">
        <v>75</v>
      </c>
      <c r="D1823" s="1" t="s">
        <v>475</v>
      </c>
      <c r="E1823" s="1" t="s">
        <v>15948</v>
      </c>
      <c r="F1823" t="b">
        <v>1</v>
      </c>
      <c r="G1823" s="1" t="s">
        <v>20</v>
      </c>
      <c r="H1823" s="2">
        <v>45289.62672453704</v>
      </c>
      <c r="I1823" t="b">
        <v>0</v>
      </c>
      <c r="J1823" t="b">
        <v>0</v>
      </c>
      <c r="K1823" s="1" t="s">
        <v>21</v>
      </c>
      <c r="L1823" s="1" t="s">
        <v>30</v>
      </c>
      <c r="N1823">
        <v>85</v>
      </c>
      <c r="O1823" s="1" t="s">
        <v>476</v>
      </c>
      <c r="P1823" s="1" t="s">
        <v>18649</v>
      </c>
    </row>
    <row r="1824" spans="1:16" x14ac:dyDescent="0.25">
      <c r="A1824" s="1" t="s">
        <v>66</v>
      </c>
      <c r="B1824" s="1" t="s">
        <v>18650</v>
      </c>
      <c r="C1824" s="1" t="s">
        <v>685</v>
      </c>
      <c r="D1824" s="1" t="s">
        <v>45</v>
      </c>
      <c r="E1824" s="1" t="s">
        <v>19</v>
      </c>
      <c r="F1824" t="b">
        <v>0</v>
      </c>
      <c r="G1824" s="1" t="s">
        <v>29</v>
      </c>
      <c r="H1824" s="2">
        <v>45266.083773148152</v>
      </c>
      <c r="I1824" t="b">
        <v>0</v>
      </c>
      <c r="J1824" t="b">
        <v>1</v>
      </c>
      <c r="K1824" s="1" t="s">
        <v>21</v>
      </c>
      <c r="L1824" s="1" t="s">
        <v>22</v>
      </c>
      <c r="M1824">
        <v>70000</v>
      </c>
      <c r="O1824" s="1" t="s">
        <v>18651</v>
      </c>
      <c r="P1824" s="1" t="s">
        <v>131</v>
      </c>
    </row>
    <row r="1825" spans="1:16" x14ac:dyDescent="0.25">
      <c r="A1825" s="1" t="s">
        <v>161</v>
      </c>
      <c r="B1825" s="1" t="s">
        <v>18652</v>
      </c>
      <c r="C1825" s="1" t="s">
        <v>21</v>
      </c>
      <c r="D1825" s="1" t="s">
        <v>93</v>
      </c>
      <c r="E1825" s="1" t="s">
        <v>19</v>
      </c>
      <c r="F1825" t="b">
        <v>0</v>
      </c>
      <c r="G1825" s="1" t="s">
        <v>35</v>
      </c>
      <c r="H1825" s="2">
        <v>45276.00210648147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8640</v>
      </c>
      <c r="O1825" s="1" t="s">
        <v>16203</v>
      </c>
      <c r="P1825" s="1" t="s">
        <v>18653</v>
      </c>
    </row>
    <row r="1826" spans="1:16" x14ac:dyDescent="0.25">
      <c r="A1826" s="1" t="s">
        <v>16</v>
      </c>
      <c r="B1826" s="1" t="s">
        <v>18654</v>
      </c>
      <c r="C1826" s="1" t="s">
        <v>181</v>
      </c>
      <c r="D1826" s="1" t="s">
        <v>106</v>
      </c>
      <c r="E1826" s="1" t="s">
        <v>19</v>
      </c>
      <c r="F1826" t="b">
        <v>0</v>
      </c>
      <c r="G1826" s="1" t="s">
        <v>29</v>
      </c>
      <c r="H1826" s="2">
        <v>45276.459733796299</v>
      </c>
      <c r="I1826" t="b">
        <v>0</v>
      </c>
      <c r="J1826" t="b">
        <v>1</v>
      </c>
      <c r="K1826" s="1" t="s">
        <v>21</v>
      </c>
      <c r="L1826" s="1" t="s">
        <v>22</v>
      </c>
      <c r="M1826">
        <v>108415.5</v>
      </c>
      <c r="O1826" s="1" t="s">
        <v>403</v>
      </c>
      <c r="P1826" s="1"/>
    </row>
    <row r="1827" spans="1:16" x14ac:dyDescent="0.25">
      <c r="A1827" s="1" t="s">
        <v>66</v>
      </c>
      <c r="B1827" s="1" t="s">
        <v>1147</v>
      </c>
      <c r="C1827" s="1" t="s">
        <v>1443</v>
      </c>
      <c r="D1827" s="1" t="s">
        <v>45</v>
      </c>
      <c r="E1827" s="1" t="s">
        <v>19</v>
      </c>
      <c r="F1827" t="b">
        <v>0</v>
      </c>
      <c r="G1827" s="1" t="s">
        <v>41</v>
      </c>
      <c r="H1827" s="2">
        <v>45274.01902777778</v>
      </c>
      <c r="I1827" t="b">
        <v>0</v>
      </c>
      <c r="J1827" t="b">
        <v>0</v>
      </c>
      <c r="K1827" s="1" t="s">
        <v>41</v>
      </c>
      <c r="L1827" s="1" t="s">
        <v>22</v>
      </c>
      <c r="M1827">
        <v>69114.5</v>
      </c>
      <c r="O1827" s="1" t="s">
        <v>6938</v>
      </c>
      <c r="P1827" s="1" t="s">
        <v>3038</v>
      </c>
    </row>
    <row r="1828" spans="1:16" x14ac:dyDescent="0.25">
      <c r="A1828" s="1" t="s">
        <v>16</v>
      </c>
      <c r="B1828" s="1" t="s">
        <v>16</v>
      </c>
      <c r="C1828" s="1" t="s">
        <v>18655</v>
      </c>
      <c r="D1828" s="1" t="s">
        <v>15952</v>
      </c>
      <c r="E1828" s="1" t="s">
        <v>19</v>
      </c>
      <c r="F1828" t="b">
        <v>0</v>
      </c>
      <c r="G1828" s="1" t="s">
        <v>35</v>
      </c>
      <c r="H1828" s="2">
        <v>45273.378611111111</v>
      </c>
      <c r="I1828" t="b">
        <v>0</v>
      </c>
      <c r="J1828" t="b">
        <v>0</v>
      </c>
      <c r="K1828" s="1" t="s">
        <v>21</v>
      </c>
      <c r="L1828" s="1" t="s">
        <v>22</v>
      </c>
      <c r="M1828">
        <v>65000</v>
      </c>
      <c r="O1828" s="1" t="s">
        <v>18656</v>
      </c>
      <c r="P1828" s="1" t="s">
        <v>18657</v>
      </c>
    </row>
    <row r="1829" spans="1:16" x14ac:dyDescent="0.25">
      <c r="A1829" s="1" t="s">
        <v>38</v>
      </c>
      <c r="B1829" s="1" t="s">
        <v>18658</v>
      </c>
      <c r="C1829" s="1" t="s">
        <v>1599</v>
      </c>
      <c r="D1829" s="1" t="s">
        <v>28</v>
      </c>
      <c r="E1829" s="1" t="s">
        <v>19</v>
      </c>
      <c r="F1829" t="b">
        <v>0</v>
      </c>
      <c r="G1829" s="1" t="s">
        <v>85</v>
      </c>
      <c r="H1829" s="2">
        <v>45269.91777777778</v>
      </c>
      <c r="I1829" t="b">
        <v>0</v>
      </c>
      <c r="J1829" t="b">
        <v>0</v>
      </c>
      <c r="K1829" s="1" t="s">
        <v>21</v>
      </c>
      <c r="L1829" s="1" t="s">
        <v>30</v>
      </c>
      <c r="N1829">
        <v>44.735000610351563</v>
      </c>
      <c r="O1829" s="1" t="s">
        <v>831</v>
      </c>
      <c r="P1829" s="1" t="s">
        <v>6410</v>
      </c>
    </row>
    <row r="1830" spans="1:16" x14ac:dyDescent="0.25">
      <c r="A1830" s="1" t="s">
        <v>25</v>
      </c>
      <c r="B1830" s="1" t="s">
        <v>18659</v>
      </c>
      <c r="C1830" s="1" t="s">
        <v>21</v>
      </c>
      <c r="D1830" s="1" t="s">
        <v>93</v>
      </c>
      <c r="E1830" s="1" t="s">
        <v>19</v>
      </c>
      <c r="F1830" t="b">
        <v>0</v>
      </c>
      <c r="G1830" s="1" t="s">
        <v>35</v>
      </c>
      <c r="H1830" s="2">
        <v>45282.626666666663</v>
      </c>
      <c r="I1830" t="b">
        <v>0</v>
      </c>
      <c r="J1830" t="b">
        <v>0</v>
      </c>
      <c r="K1830" s="1" t="s">
        <v>21</v>
      </c>
      <c r="L1830" s="1" t="s">
        <v>22</v>
      </c>
      <c r="M1830">
        <v>120000</v>
      </c>
      <c r="O1830" s="1" t="s">
        <v>17068</v>
      </c>
      <c r="P1830" s="1" t="s">
        <v>18660</v>
      </c>
    </row>
    <row r="1831" spans="1:16" x14ac:dyDescent="0.25">
      <c r="A1831" s="1" t="s">
        <v>66</v>
      </c>
      <c r="B1831" s="1" t="s">
        <v>18661</v>
      </c>
      <c r="C1831" s="1" t="s">
        <v>4101</v>
      </c>
      <c r="D1831" s="1" t="s">
        <v>45</v>
      </c>
      <c r="E1831" s="1" t="s">
        <v>19</v>
      </c>
      <c r="F1831" t="b">
        <v>0</v>
      </c>
      <c r="G1831" s="1" t="s">
        <v>29</v>
      </c>
      <c r="H1831" s="2">
        <v>45269.375324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91700</v>
      </c>
      <c r="O1831" s="1" t="s">
        <v>6423</v>
      </c>
      <c r="P1831" s="1" t="s">
        <v>10434</v>
      </c>
    </row>
    <row r="1832" spans="1:16" x14ac:dyDescent="0.25">
      <c r="A1832" s="1" t="s">
        <v>66</v>
      </c>
      <c r="B1832" s="1" t="s">
        <v>18662</v>
      </c>
      <c r="C1832" s="1" t="s">
        <v>1868</v>
      </c>
      <c r="D1832" s="1" t="s">
        <v>124</v>
      </c>
      <c r="E1832" s="1" t="s">
        <v>19</v>
      </c>
      <c r="F1832" t="b">
        <v>0</v>
      </c>
      <c r="G1832" s="1" t="s">
        <v>85</v>
      </c>
      <c r="H1832" s="2">
        <v>45264.625208333331</v>
      </c>
      <c r="I1832" t="b">
        <v>0</v>
      </c>
      <c r="J1832" t="b">
        <v>1</v>
      </c>
      <c r="K1832" s="1" t="s">
        <v>21</v>
      </c>
      <c r="L1832" s="1" t="s">
        <v>22</v>
      </c>
      <c r="M1832">
        <v>92527.5</v>
      </c>
      <c r="O1832" s="1" t="s">
        <v>6446</v>
      </c>
      <c r="P1832" s="1" t="s">
        <v>844</v>
      </c>
    </row>
    <row r="1833" spans="1:16" x14ac:dyDescent="0.25">
      <c r="A1833" s="1" t="s">
        <v>16</v>
      </c>
      <c r="B1833" s="1" t="s">
        <v>18663</v>
      </c>
      <c r="C1833" s="1" t="s">
        <v>3529</v>
      </c>
      <c r="D1833" s="1" t="s">
        <v>93</v>
      </c>
      <c r="E1833" s="1" t="s">
        <v>19</v>
      </c>
      <c r="F1833" t="b">
        <v>0</v>
      </c>
      <c r="G1833" s="1" t="s">
        <v>2475</v>
      </c>
      <c r="H1833" s="2">
        <v>45282.560590277775</v>
      </c>
      <c r="I1833" t="b">
        <v>0</v>
      </c>
      <c r="J1833" t="b">
        <v>0</v>
      </c>
      <c r="K1833" s="1" t="s">
        <v>2475</v>
      </c>
      <c r="L1833" s="1" t="s">
        <v>22</v>
      </c>
      <c r="M1833">
        <v>72000</v>
      </c>
      <c r="O1833" s="1" t="s">
        <v>18664</v>
      </c>
      <c r="P1833" s="1"/>
    </row>
    <row r="1834" spans="1:16" x14ac:dyDescent="0.25">
      <c r="A1834" s="1" t="s">
        <v>38</v>
      </c>
      <c r="B1834" s="1" t="s">
        <v>18665</v>
      </c>
      <c r="C1834" s="1" t="s">
        <v>611</v>
      </c>
      <c r="D1834" s="1" t="s">
        <v>124</v>
      </c>
      <c r="E1834" s="1" t="s">
        <v>19</v>
      </c>
      <c r="F1834" t="b">
        <v>0</v>
      </c>
      <c r="G1834" s="1" t="s">
        <v>60</v>
      </c>
      <c r="H1834" s="2">
        <v>45266.918715277781</v>
      </c>
      <c r="I1834" t="b">
        <v>0</v>
      </c>
      <c r="J1834" t="b">
        <v>1</v>
      </c>
      <c r="K1834" s="1" t="s">
        <v>21</v>
      </c>
      <c r="L1834" s="1" t="s">
        <v>22</v>
      </c>
      <c r="M1834">
        <v>170000</v>
      </c>
      <c r="O1834" s="1" t="s">
        <v>4719</v>
      </c>
      <c r="P1834" s="1" t="s">
        <v>7452</v>
      </c>
    </row>
    <row r="1835" spans="1:16" x14ac:dyDescent="0.25">
      <c r="A1835" s="1" t="s">
        <v>16</v>
      </c>
      <c r="B1835" s="1" t="s">
        <v>4450</v>
      </c>
      <c r="C1835" s="1" t="s">
        <v>21</v>
      </c>
      <c r="D1835" s="1" t="s">
        <v>93</v>
      </c>
      <c r="E1835" s="1" t="s">
        <v>15941</v>
      </c>
      <c r="F1835" t="b">
        <v>0</v>
      </c>
      <c r="G1835" s="1" t="s">
        <v>41</v>
      </c>
      <c r="H1835" s="2">
        <v>45274.941712962966</v>
      </c>
      <c r="I1835" t="b">
        <v>0</v>
      </c>
      <c r="J1835" t="b">
        <v>1</v>
      </c>
      <c r="K1835" s="1" t="s">
        <v>41</v>
      </c>
      <c r="L1835" s="1" t="s">
        <v>22</v>
      </c>
      <c r="M1835">
        <v>119550</v>
      </c>
      <c r="O1835" s="1" t="s">
        <v>905</v>
      </c>
      <c r="P1835" s="1" t="s">
        <v>18666</v>
      </c>
    </row>
    <row r="1836" spans="1:16" x14ac:dyDescent="0.25">
      <c r="A1836" s="1" t="s">
        <v>66</v>
      </c>
      <c r="B1836" s="1" t="s">
        <v>66</v>
      </c>
      <c r="C1836" s="1" t="s">
        <v>139</v>
      </c>
      <c r="D1836" s="1" t="s">
        <v>15952</v>
      </c>
      <c r="E1836" s="1" t="s">
        <v>19</v>
      </c>
      <c r="F1836" t="b">
        <v>0</v>
      </c>
      <c r="G1836" s="1" t="s">
        <v>85</v>
      </c>
      <c r="H1836" s="2">
        <v>45289.291689814818</v>
      </c>
      <c r="I1836" t="b">
        <v>1</v>
      </c>
      <c r="J1836" t="b">
        <v>1</v>
      </c>
      <c r="K1836" s="1" t="s">
        <v>21</v>
      </c>
      <c r="L1836" s="1" t="s">
        <v>22</v>
      </c>
      <c r="M1836">
        <v>100000</v>
      </c>
      <c r="O1836" s="1" t="s">
        <v>16481</v>
      </c>
      <c r="P1836" s="1" t="s">
        <v>18667</v>
      </c>
    </row>
    <row r="1837" spans="1:16" x14ac:dyDescent="0.25">
      <c r="A1837" s="1" t="s">
        <v>38</v>
      </c>
      <c r="B1837" s="1" t="s">
        <v>12075</v>
      </c>
      <c r="C1837" s="1" t="s">
        <v>431</v>
      </c>
      <c r="D1837" s="1" t="s">
        <v>575</v>
      </c>
      <c r="E1837" s="1" t="s">
        <v>19</v>
      </c>
      <c r="F1837" t="b">
        <v>0</v>
      </c>
      <c r="G1837" s="1" t="s">
        <v>85</v>
      </c>
      <c r="H1837" s="2">
        <v>45269.126377314817</v>
      </c>
      <c r="I1837" t="b">
        <v>0</v>
      </c>
      <c r="J1837" t="b">
        <v>1</v>
      </c>
      <c r="K1837" s="1" t="s">
        <v>21</v>
      </c>
      <c r="L1837" s="1" t="s">
        <v>22</v>
      </c>
      <c r="M1837">
        <v>114250</v>
      </c>
      <c r="O1837" s="1" t="s">
        <v>2564</v>
      </c>
      <c r="P1837" s="1" t="s">
        <v>18668</v>
      </c>
    </row>
    <row r="1838" spans="1:16" x14ac:dyDescent="0.25">
      <c r="A1838" s="1" t="s">
        <v>66</v>
      </c>
      <c r="B1838" s="1" t="s">
        <v>66</v>
      </c>
      <c r="C1838" s="1" t="s">
        <v>102</v>
      </c>
      <c r="D1838" s="1" t="s">
        <v>106</v>
      </c>
      <c r="E1838" s="1" t="s">
        <v>19</v>
      </c>
      <c r="F1838" t="b">
        <v>0</v>
      </c>
      <c r="G1838" s="1" t="s">
        <v>29</v>
      </c>
      <c r="H1838" s="2">
        <v>45274.500625000001</v>
      </c>
      <c r="I1838" t="b">
        <v>0</v>
      </c>
      <c r="J1838" t="b">
        <v>0</v>
      </c>
      <c r="K1838" s="1" t="s">
        <v>21</v>
      </c>
      <c r="L1838" s="1" t="s">
        <v>22</v>
      </c>
      <c r="M1838">
        <v>150000</v>
      </c>
      <c r="O1838" s="1" t="s">
        <v>18669</v>
      </c>
      <c r="P1838" s="1" t="s">
        <v>18670</v>
      </c>
    </row>
    <row r="1839" spans="1:16" x14ac:dyDescent="0.25">
      <c r="A1839" s="1" t="s">
        <v>66</v>
      </c>
      <c r="B1839" s="1" t="s">
        <v>594</v>
      </c>
      <c r="C1839" s="1" t="s">
        <v>3685</v>
      </c>
      <c r="D1839" s="1" t="s">
        <v>15952</v>
      </c>
      <c r="E1839" s="1" t="s">
        <v>19</v>
      </c>
      <c r="F1839" t="b">
        <v>0</v>
      </c>
      <c r="G1839" s="1" t="s">
        <v>85</v>
      </c>
      <c r="H1839" s="2">
        <v>45286.625138888892</v>
      </c>
      <c r="I1839" t="b">
        <v>0</v>
      </c>
      <c r="J1839" t="b">
        <v>0</v>
      </c>
      <c r="K1839" s="1" t="s">
        <v>21</v>
      </c>
      <c r="L1839" s="1" t="s">
        <v>22</v>
      </c>
      <c r="M1839">
        <v>50000</v>
      </c>
      <c r="O1839" s="1" t="s">
        <v>17684</v>
      </c>
      <c r="P1839" s="1" t="s">
        <v>17685</v>
      </c>
    </row>
    <row r="1840" spans="1:16" x14ac:dyDescent="0.25">
      <c r="A1840" s="1" t="s">
        <v>16</v>
      </c>
      <c r="B1840" s="1" t="s">
        <v>18671</v>
      </c>
      <c r="C1840" s="1" t="s">
        <v>9542</v>
      </c>
      <c r="D1840" s="1" t="s">
        <v>15952</v>
      </c>
      <c r="E1840" s="1" t="s">
        <v>1066</v>
      </c>
      <c r="F1840" t="b">
        <v>0</v>
      </c>
      <c r="G1840" s="1" t="s">
        <v>29</v>
      </c>
      <c r="H1840" s="2">
        <v>45273.378159722219</v>
      </c>
      <c r="I1840" t="b">
        <v>0</v>
      </c>
      <c r="J1840" t="b">
        <v>1</v>
      </c>
      <c r="K1840" s="1" t="s">
        <v>21</v>
      </c>
      <c r="L1840" s="1" t="s">
        <v>22</v>
      </c>
      <c r="M1840">
        <v>50000</v>
      </c>
      <c r="O1840" s="1" t="s">
        <v>18672</v>
      </c>
      <c r="P1840" s="1" t="s">
        <v>1177</v>
      </c>
    </row>
    <row r="1841" spans="1:16" x14ac:dyDescent="0.25">
      <c r="A1841" s="1" t="s">
        <v>66</v>
      </c>
      <c r="B1841" s="1" t="s">
        <v>18673</v>
      </c>
      <c r="C1841" s="1" t="s">
        <v>414</v>
      </c>
      <c r="D1841" s="1" t="s">
        <v>28</v>
      </c>
      <c r="E1841" s="1" t="s">
        <v>15941</v>
      </c>
      <c r="F1841" t="b">
        <v>0</v>
      </c>
      <c r="G1841" s="1" t="s">
        <v>41</v>
      </c>
      <c r="H1841" s="2">
        <v>45285.290902777779</v>
      </c>
      <c r="I1841" t="b">
        <v>0</v>
      </c>
      <c r="J1841" t="b">
        <v>1</v>
      </c>
      <c r="K1841" s="1" t="s">
        <v>41</v>
      </c>
      <c r="L1841" s="1" t="s">
        <v>30</v>
      </c>
      <c r="N1841">
        <v>32.860000610351563</v>
      </c>
      <c r="O1841" s="1" t="s">
        <v>16453</v>
      </c>
      <c r="P1841" s="1" t="s">
        <v>17711</v>
      </c>
    </row>
    <row r="1842" spans="1:16" x14ac:dyDescent="0.25">
      <c r="A1842" s="1" t="s">
        <v>66</v>
      </c>
      <c r="B1842" s="1" t="s">
        <v>18183</v>
      </c>
      <c r="C1842" s="1" t="s">
        <v>18674</v>
      </c>
      <c r="D1842" s="1" t="s">
        <v>1229</v>
      </c>
      <c r="E1842" s="1" t="s">
        <v>19</v>
      </c>
      <c r="F1842" t="b">
        <v>0</v>
      </c>
      <c r="G1842" s="1" t="s">
        <v>29</v>
      </c>
      <c r="H1842" s="2">
        <v>45282.500567129631</v>
      </c>
      <c r="I1842" t="b">
        <v>0</v>
      </c>
      <c r="J1842" t="b">
        <v>1</v>
      </c>
      <c r="K1842" s="1" t="s">
        <v>21</v>
      </c>
      <c r="L1842" s="1" t="s">
        <v>22</v>
      </c>
      <c r="M1842">
        <v>101000</v>
      </c>
      <c r="O1842" s="1" t="s">
        <v>18675</v>
      </c>
      <c r="P1842" s="1" t="s">
        <v>18185</v>
      </c>
    </row>
    <row r="1843" spans="1:16" x14ac:dyDescent="0.25">
      <c r="A1843" s="1" t="s">
        <v>25</v>
      </c>
      <c r="B1843" s="1" t="s">
        <v>18676</v>
      </c>
      <c r="C1843" s="1" t="s">
        <v>1865</v>
      </c>
      <c r="D1843" s="1" t="s">
        <v>93</v>
      </c>
      <c r="E1843" s="1" t="s">
        <v>19</v>
      </c>
      <c r="F1843" t="b">
        <v>0</v>
      </c>
      <c r="G1843" s="1" t="s">
        <v>604</v>
      </c>
      <c r="H1843" s="2">
        <v>45265.468217592592</v>
      </c>
      <c r="I1843" t="b">
        <v>1</v>
      </c>
      <c r="J1843" t="b">
        <v>0</v>
      </c>
      <c r="K1843" s="1" t="s">
        <v>604</v>
      </c>
      <c r="L1843" s="1" t="s">
        <v>22</v>
      </c>
      <c r="M1843">
        <v>155500</v>
      </c>
      <c r="O1843" s="1" t="s">
        <v>18677</v>
      </c>
      <c r="P1843" s="1" t="s">
        <v>18678</v>
      </c>
    </row>
    <row r="1844" spans="1:16" x14ac:dyDescent="0.25">
      <c r="A1844" s="1" t="s">
        <v>127</v>
      </c>
      <c r="B1844" s="1" t="s">
        <v>18679</v>
      </c>
      <c r="C1844" s="1" t="s">
        <v>2061</v>
      </c>
      <c r="D1844" s="1" t="s">
        <v>93</v>
      </c>
      <c r="E1844" s="1" t="s">
        <v>19</v>
      </c>
      <c r="F1844" t="b">
        <v>0</v>
      </c>
      <c r="G1844" s="1" t="s">
        <v>2061</v>
      </c>
      <c r="H1844" s="2">
        <v>45290.964363425926</v>
      </c>
      <c r="I1844" t="b">
        <v>0</v>
      </c>
      <c r="J1844" t="b">
        <v>0</v>
      </c>
      <c r="K1844" s="1" t="s">
        <v>2061</v>
      </c>
      <c r="L1844" s="1" t="s">
        <v>22</v>
      </c>
      <c r="M1844">
        <v>156500</v>
      </c>
      <c r="O1844" s="1" t="s">
        <v>16334</v>
      </c>
      <c r="P1844" s="1"/>
    </row>
    <row r="1845" spans="1:16" x14ac:dyDescent="0.25">
      <c r="A1845" s="1" t="s">
        <v>66</v>
      </c>
      <c r="B1845" s="1" t="s">
        <v>529</v>
      </c>
      <c r="C1845" s="1" t="s">
        <v>75</v>
      </c>
      <c r="D1845" s="1" t="s">
        <v>28</v>
      </c>
      <c r="E1845" s="1" t="s">
        <v>15941</v>
      </c>
      <c r="F1845" t="b">
        <v>1</v>
      </c>
      <c r="G1845" s="1" t="s">
        <v>35</v>
      </c>
      <c r="H1845" s="2">
        <v>45268.667488425926</v>
      </c>
      <c r="I1845" t="b">
        <v>0</v>
      </c>
      <c r="J1845" t="b">
        <v>0</v>
      </c>
      <c r="K1845" s="1" t="s">
        <v>21</v>
      </c>
      <c r="L1845" s="1" t="s">
        <v>30</v>
      </c>
      <c r="N1845">
        <v>16.510000228881839</v>
      </c>
      <c r="O1845" s="1" t="s">
        <v>18680</v>
      </c>
      <c r="P1845" s="1" t="s">
        <v>18681</v>
      </c>
    </row>
    <row r="1846" spans="1:16" x14ac:dyDescent="0.25">
      <c r="A1846" s="1" t="s">
        <v>66</v>
      </c>
      <c r="B1846" s="1" t="s">
        <v>3596</v>
      </c>
      <c r="C1846" s="1" t="s">
        <v>15995</v>
      </c>
      <c r="D1846" s="1" t="s">
        <v>28</v>
      </c>
      <c r="E1846" s="1" t="s">
        <v>15941</v>
      </c>
      <c r="F1846" t="b">
        <v>0</v>
      </c>
      <c r="G1846" s="1" t="s">
        <v>41</v>
      </c>
      <c r="H1846" s="2">
        <v>45278.176458333335</v>
      </c>
      <c r="I1846" t="b">
        <v>0</v>
      </c>
      <c r="J1846" t="b">
        <v>1</v>
      </c>
      <c r="K1846" s="1" t="s">
        <v>41</v>
      </c>
      <c r="L1846" s="1" t="s">
        <v>30</v>
      </c>
      <c r="N1846">
        <v>19.735000610351559</v>
      </c>
      <c r="O1846" s="1" t="s">
        <v>15996</v>
      </c>
      <c r="P1846" s="1" t="s">
        <v>131</v>
      </c>
    </row>
    <row r="1847" spans="1:16" x14ac:dyDescent="0.25">
      <c r="A1847" s="1" t="s">
        <v>66</v>
      </c>
      <c r="B1847" s="1" t="s">
        <v>66</v>
      </c>
      <c r="C1847" s="1" t="s">
        <v>110</v>
      </c>
      <c r="D1847" s="1" t="s">
        <v>15952</v>
      </c>
      <c r="E1847" s="1" t="s">
        <v>19</v>
      </c>
      <c r="F1847" t="b">
        <v>0</v>
      </c>
      <c r="G1847" s="1" t="s">
        <v>60</v>
      </c>
      <c r="H1847" s="2">
        <v>45265.501087962963</v>
      </c>
      <c r="I1847" t="b">
        <v>1</v>
      </c>
      <c r="J1847" t="b">
        <v>0</v>
      </c>
      <c r="K1847" s="1" t="s">
        <v>21</v>
      </c>
      <c r="L1847" s="1" t="s">
        <v>22</v>
      </c>
      <c r="M1847">
        <v>100000</v>
      </c>
      <c r="O1847" s="1" t="s">
        <v>18682</v>
      </c>
      <c r="P1847" s="1" t="s">
        <v>18683</v>
      </c>
    </row>
    <row r="1848" spans="1:16" x14ac:dyDescent="0.25">
      <c r="A1848" s="1" t="s">
        <v>38</v>
      </c>
      <c r="B1848" s="1" t="s">
        <v>38</v>
      </c>
      <c r="C1848" s="1" t="s">
        <v>386</v>
      </c>
      <c r="D1848" s="1" t="s">
        <v>124</v>
      </c>
      <c r="E1848" s="1" t="s">
        <v>19</v>
      </c>
      <c r="F1848" t="b">
        <v>0</v>
      </c>
      <c r="G1848" s="1" t="s">
        <v>41</v>
      </c>
      <c r="H1848" s="2">
        <v>45271.841828703706</v>
      </c>
      <c r="I1848" t="b">
        <v>0</v>
      </c>
      <c r="J1848" t="b">
        <v>1</v>
      </c>
      <c r="K1848" s="1" t="s">
        <v>41</v>
      </c>
      <c r="L1848" s="1" t="s">
        <v>22</v>
      </c>
      <c r="M1848">
        <v>175000</v>
      </c>
      <c r="O1848" s="1" t="s">
        <v>4960</v>
      </c>
      <c r="P1848" s="1" t="s">
        <v>5220</v>
      </c>
    </row>
    <row r="1849" spans="1:16" x14ac:dyDescent="0.25">
      <c r="A1849" s="1" t="s">
        <v>16</v>
      </c>
      <c r="B1849" s="1" t="s">
        <v>16</v>
      </c>
      <c r="C1849" s="1" t="s">
        <v>375</v>
      </c>
      <c r="D1849" s="1" t="s">
        <v>14841</v>
      </c>
      <c r="E1849" s="1" t="s">
        <v>19</v>
      </c>
      <c r="F1849" t="b">
        <v>0</v>
      </c>
      <c r="G1849" s="1" t="s">
        <v>29</v>
      </c>
      <c r="H1849" s="2">
        <v>45266.459791666668</v>
      </c>
      <c r="I1849" t="b">
        <v>0</v>
      </c>
      <c r="J1849" t="b">
        <v>0</v>
      </c>
      <c r="K1849" s="1" t="s">
        <v>21</v>
      </c>
      <c r="L1849" s="1" t="s">
        <v>22</v>
      </c>
      <c r="M1849">
        <v>215323</v>
      </c>
      <c r="O1849" s="1" t="s">
        <v>18684</v>
      </c>
      <c r="P1849" s="1"/>
    </row>
    <row r="1850" spans="1:16" x14ac:dyDescent="0.25">
      <c r="A1850" s="1" t="s">
        <v>16</v>
      </c>
      <c r="B1850" s="1" t="s">
        <v>15090</v>
      </c>
      <c r="C1850" s="1" t="s">
        <v>839</v>
      </c>
      <c r="D1850" s="1" t="s">
        <v>45</v>
      </c>
      <c r="E1850" s="1" t="s">
        <v>15941</v>
      </c>
      <c r="F1850" t="b">
        <v>0</v>
      </c>
      <c r="G1850" s="1" t="s">
        <v>51</v>
      </c>
      <c r="H1850" s="2">
        <v>45261.6550347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8816</v>
      </c>
      <c r="O1850" s="1" t="s">
        <v>18685</v>
      </c>
      <c r="P1850" s="1" t="s">
        <v>15091</v>
      </c>
    </row>
    <row r="1851" spans="1:16" x14ac:dyDescent="0.25">
      <c r="A1851" s="1" t="s">
        <v>66</v>
      </c>
      <c r="B1851" s="1" t="s">
        <v>66</v>
      </c>
      <c r="C1851" s="1" t="s">
        <v>431</v>
      </c>
      <c r="D1851" s="1" t="s">
        <v>7138</v>
      </c>
      <c r="E1851" s="1" t="s">
        <v>16153</v>
      </c>
      <c r="F1851" t="b">
        <v>0</v>
      </c>
      <c r="G1851" s="1" t="s">
        <v>85</v>
      </c>
      <c r="H1851" s="2">
        <v>45273.666701388887</v>
      </c>
      <c r="I1851" t="b">
        <v>1</v>
      </c>
      <c r="J1851" t="b">
        <v>0</v>
      </c>
      <c r="K1851" s="1" t="s">
        <v>21</v>
      </c>
      <c r="L1851" s="1" t="s">
        <v>30</v>
      </c>
      <c r="N1851">
        <v>51.25</v>
      </c>
      <c r="O1851" s="1" t="s">
        <v>52</v>
      </c>
      <c r="P1851" s="1" t="s">
        <v>12125</v>
      </c>
    </row>
    <row r="1852" spans="1:16" x14ac:dyDescent="0.25">
      <c r="A1852" s="1" t="s">
        <v>66</v>
      </c>
      <c r="B1852" s="1" t="s">
        <v>5046</v>
      </c>
      <c r="C1852" s="1" t="s">
        <v>102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291.666747685187</v>
      </c>
      <c r="I1852" t="b">
        <v>0</v>
      </c>
      <c r="J1852" t="b">
        <v>1</v>
      </c>
      <c r="K1852" s="1" t="s">
        <v>21</v>
      </c>
      <c r="L1852" s="1" t="s">
        <v>22</v>
      </c>
      <c r="M1852">
        <v>72750</v>
      </c>
      <c r="O1852" s="1" t="s">
        <v>18686</v>
      </c>
      <c r="P1852" s="1" t="s">
        <v>18687</v>
      </c>
    </row>
    <row r="1853" spans="1:16" x14ac:dyDescent="0.25">
      <c r="A1853" s="1" t="s">
        <v>25</v>
      </c>
      <c r="B1853" s="1" t="s">
        <v>18688</v>
      </c>
      <c r="C1853" s="1" t="s">
        <v>44</v>
      </c>
      <c r="D1853" s="1" t="s">
        <v>466</v>
      </c>
      <c r="E1853" s="1" t="s">
        <v>19</v>
      </c>
      <c r="F1853" t="b">
        <v>0</v>
      </c>
      <c r="G1853" s="1" t="s">
        <v>41</v>
      </c>
      <c r="H1853" s="2">
        <v>45273.012777777774</v>
      </c>
      <c r="I1853" t="b">
        <v>1</v>
      </c>
      <c r="J1853" t="b">
        <v>0</v>
      </c>
      <c r="K1853" s="1" t="s">
        <v>41</v>
      </c>
      <c r="L1853" s="1" t="s">
        <v>22</v>
      </c>
      <c r="M1853">
        <v>125000</v>
      </c>
      <c r="O1853" s="1" t="s">
        <v>18689</v>
      </c>
      <c r="P1853" s="1" t="s">
        <v>18690</v>
      </c>
    </row>
    <row r="1854" spans="1:16" x14ac:dyDescent="0.25">
      <c r="A1854" s="1" t="s">
        <v>66</v>
      </c>
      <c r="B1854" s="1" t="s">
        <v>18691</v>
      </c>
      <c r="C1854" s="1"/>
      <c r="D1854" s="1" t="s">
        <v>124</v>
      </c>
      <c r="E1854" s="1" t="s">
        <v>196</v>
      </c>
      <c r="F1854" t="b">
        <v>0</v>
      </c>
      <c r="G1854" s="1" t="s">
        <v>85</v>
      </c>
      <c r="H1854" s="2">
        <v>45266.875104166669</v>
      </c>
      <c r="I1854" t="b">
        <v>0</v>
      </c>
      <c r="J1854" t="b">
        <v>0</v>
      </c>
      <c r="K1854" s="1" t="s">
        <v>21</v>
      </c>
      <c r="L1854" s="1" t="s">
        <v>30</v>
      </c>
      <c r="N1854">
        <v>60</v>
      </c>
      <c r="O1854" s="1" t="s">
        <v>4103</v>
      </c>
      <c r="P1854" s="1" t="s">
        <v>18692</v>
      </c>
    </row>
    <row r="1855" spans="1:16" x14ac:dyDescent="0.25">
      <c r="A1855" s="1" t="s">
        <v>66</v>
      </c>
      <c r="B1855" s="1" t="s">
        <v>18693</v>
      </c>
      <c r="C1855" s="1" t="s">
        <v>102</v>
      </c>
      <c r="D1855" s="1" t="s">
        <v>124</v>
      </c>
      <c r="E1855" s="1" t="s">
        <v>16274</v>
      </c>
      <c r="F1855" t="b">
        <v>0</v>
      </c>
      <c r="G1855" s="1" t="s">
        <v>29</v>
      </c>
      <c r="H1855" s="2">
        <v>45266.000439814816</v>
      </c>
      <c r="I1855" t="b">
        <v>0</v>
      </c>
      <c r="J1855" t="b">
        <v>0</v>
      </c>
      <c r="K1855" s="1" t="s">
        <v>21</v>
      </c>
      <c r="L1855" s="1" t="s">
        <v>22</v>
      </c>
      <c r="M1855">
        <v>86500</v>
      </c>
      <c r="O1855" s="1" t="s">
        <v>895</v>
      </c>
      <c r="P1855" s="1"/>
    </row>
    <row r="1856" spans="1:16" x14ac:dyDescent="0.25">
      <c r="A1856" s="1" t="s">
        <v>66</v>
      </c>
      <c r="B1856" s="1" t="s">
        <v>18694</v>
      </c>
      <c r="C1856" s="1" t="s">
        <v>158</v>
      </c>
      <c r="D1856" s="1" t="s">
        <v>28</v>
      </c>
      <c r="E1856" s="1" t="s">
        <v>15941</v>
      </c>
      <c r="F1856" t="b">
        <v>0</v>
      </c>
      <c r="G1856" s="1" t="s">
        <v>20</v>
      </c>
      <c r="H1856" s="2">
        <v>45266.917731481481</v>
      </c>
      <c r="I1856" t="b">
        <v>1</v>
      </c>
      <c r="J1856" t="b">
        <v>0</v>
      </c>
      <c r="K1856" s="1" t="s">
        <v>21</v>
      </c>
      <c r="L1856" s="1" t="s">
        <v>30</v>
      </c>
      <c r="N1856">
        <v>17.95999908447266</v>
      </c>
      <c r="O1856" s="1" t="s">
        <v>18695</v>
      </c>
      <c r="P1856" s="1"/>
    </row>
    <row r="1857" spans="1:16" x14ac:dyDescent="0.25">
      <c r="A1857" s="1" t="s">
        <v>16</v>
      </c>
      <c r="B1857" s="1" t="s">
        <v>2002</v>
      </c>
      <c r="C1857" s="1" t="s">
        <v>75</v>
      </c>
      <c r="D1857" s="1" t="s">
        <v>50</v>
      </c>
      <c r="E1857" s="1" t="s">
        <v>19</v>
      </c>
      <c r="F1857" t="b">
        <v>1</v>
      </c>
      <c r="G1857" s="1" t="s">
        <v>85</v>
      </c>
      <c r="H1857" s="2">
        <v>45279.043043981481</v>
      </c>
      <c r="I1857" t="b">
        <v>0</v>
      </c>
      <c r="J1857" t="b">
        <v>1</v>
      </c>
      <c r="K1857" s="1" t="s">
        <v>21</v>
      </c>
      <c r="L1857" s="1" t="s">
        <v>22</v>
      </c>
      <c r="M1857">
        <v>62500</v>
      </c>
      <c r="O1857" s="1" t="s">
        <v>5846</v>
      </c>
      <c r="P1857" s="1" t="s">
        <v>187</v>
      </c>
    </row>
    <row r="1858" spans="1:16" x14ac:dyDescent="0.25">
      <c r="A1858" s="1" t="s">
        <v>66</v>
      </c>
      <c r="B1858" s="1" t="s">
        <v>18696</v>
      </c>
      <c r="C1858" s="1" t="s">
        <v>345</v>
      </c>
      <c r="D1858" s="1" t="s">
        <v>45</v>
      </c>
      <c r="E1858" s="1" t="s">
        <v>16588</v>
      </c>
      <c r="F1858" t="b">
        <v>0</v>
      </c>
      <c r="G1858" s="1" t="s">
        <v>85</v>
      </c>
      <c r="H1858" s="2">
        <v>45275.333356481482</v>
      </c>
      <c r="I1858" t="b">
        <v>0</v>
      </c>
      <c r="J1858" t="b">
        <v>0</v>
      </c>
      <c r="K1858" s="1" t="s">
        <v>21</v>
      </c>
      <c r="L1858" s="1" t="s">
        <v>30</v>
      </c>
      <c r="N1858">
        <v>23.02500152587891</v>
      </c>
      <c r="O1858" s="1" t="s">
        <v>18697</v>
      </c>
      <c r="P1858" s="1" t="s">
        <v>18698</v>
      </c>
    </row>
    <row r="1859" spans="1:16" x14ac:dyDescent="0.25">
      <c r="A1859" s="1" t="s">
        <v>16</v>
      </c>
      <c r="B1859" s="1" t="s">
        <v>18699</v>
      </c>
      <c r="C1859" s="1" t="s">
        <v>13825</v>
      </c>
      <c r="D1859" s="1" t="s">
        <v>15952</v>
      </c>
      <c r="E1859" s="1" t="s">
        <v>19</v>
      </c>
      <c r="F1859" t="b">
        <v>0</v>
      </c>
      <c r="G1859" s="1" t="s">
        <v>60</v>
      </c>
      <c r="H1859" s="2">
        <v>45261.292800925927</v>
      </c>
      <c r="I1859" t="b">
        <v>1</v>
      </c>
      <c r="J1859" t="b">
        <v>0</v>
      </c>
      <c r="K1859" s="1" t="s">
        <v>21</v>
      </c>
      <c r="L1859" s="1" t="s">
        <v>22</v>
      </c>
      <c r="M1859">
        <v>60000</v>
      </c>
      <c r="O1859" s="1" t="s">
        <v>18700</v>
      </c>
      <c r="P1859" s="1"/>
    </row>
    <row r="1860" spans="1:16" x14ac:dyDescent="0.25">
      <c r="A1860" s="1" t="s">
        <v>66</v>
      </c>
      <c r="B1860" s="1" t="s">
        <v>18701</v>
      </c>
      <c r="C1860" s="1" t="s">
        <v>75</v>
      </c>
      <c r="D1860" s="1" t="s">
        <v>220</v>
      </c>
      <c r="E1860" s="1" t="s">
        <v>19</v>
      </c>
      <c r="F1860" t="b">
        <v>1</v>
      </c>
      <c r="G1860" s="1" t="s">
        <v>51</v>
      </c>
      <c r="H1860" s="2">
        <v>45273.350740740738</v>
      </c>
      <c r="I1860" t="b">
        <v>0</v>
      </c>
      <c r="J1860" t="b">
        <v>1</v>
      </c>
      <c r="K1860" s="1" t="s">
        <v>21</v>
      </c>
      <c r="L1860" s="1" t="s">
        <v>30</v>
      </c>
      <c r="N1860">
        <v>52</v>
      </c>
      <c r="O1860" s="1" t="s">
        <v>352</v>
      </c>
      <c r="P1860" s="1" t="s">
        <v>18702</v>
      </c>
    </row>
    <row r="1861" spans="1:16" x14ac:dyDescent="0.25">
      <c r="A1861" s="1" t="s">
        <v>127</v>
      </c>
      <c r="B1861" s="1" t="s">
        <v>18703</v>
      </c>
      <c r="C1861" s="1" t="s">
        <v>386</v>
      </c>
      <c r="D1861" s="1" t="s">
        <v>15952</v>
      </c>
      <c r="E1861" s="1" t="s">
        <v>19</v>
      </c>
      <c r="F1861" t="b">
        <v>0</v>
      </c>
      <c r="G1861" s="1" t="s">
        <v>35</v>
      </c>
      <c r="H1861" s="2">
        <v>45261.417222222219</v>
      </c>
      <c r="I1861" t="b">
        <v>0</v>
      </c>
      <c r="J1861" t="b">
        <v>0</v>
      </c>
      <c r="K1861" s="1" t="s">
        <v>21</v>
      </c>
      <c r="L1861" s="1" t="s">
        <v>22</v>
      </c>
      <c r="M1861">
        <v>65000</v>
      </c>
      <c r="O1861" s="1" t="s">
        <v>18704</v>
      </c>
      <c r="P1861" s="1" t="s">
        <v>18705</v>
      </c>
    </row>
    <row r="1862" spans="1:16" x14ac:dyDescent="0.25">
      <c r="A1862" s="1" t="s">
        <v>16</v>
      </c>
      <c r="B1862" s="1" t="s">
        <v>18706</v>
      </c>
      <c r="C1862" s="1" t="s">
        <v>200</v>
      </c>
      <c r="D1862" s="1" t="s">
        <v>28</v>
      </c>
      <c r="E1862" s="1" t="s">
        <v>16017</v>
      </c>
      <c r="F1862" t="b">
        <v>0</v>
      </c>
      <c r="G1862" s="1" t="s">
        <v>20</v>
      </c>
      <c r="H1862" s="2">
        <v>45290.292881944442</v>
      </c>
      <c r="I1862" t="b">
        <v>0</v>
      </c>
      <c r="J1862" t="b">
        <v>0</v>
      </c>
      <c r="K1862" s="1" t="s">
        <v>21</v>
      </c>
      <c r="L1862" s="1" t="s">
        <v>30</v>
      </c>
      <c r="N1862">
        <v>16</v>
      </c>
      <c r="O1862" s="1" t="s">
        <v>18707</v>
      </c>
      <c r="P1862" s="1" t="s">
        <v>18708</v>
      </c>
    </row>
    <row r="1863" spans="1:16" x14ac:dyDescent="0.25">
      <c r="A1863" s="1" t="s">
        <v>66</v>
      </c>
      <c r="B1863" s="1" t="s">
        <v>18709</v>
      </c>
      <c r="C1863" s="1" t="s">
        <v>375</v>
      </c>
      <c r="D1863" s="1" t="s">
        <v>28</v>
      </c>
      <c r="E1863" s="1" t="s">
        <v>15941</v>
      </c>
      <c r="F1863" t="b">
        <v>0</v>
      </c>
      <c r="G1863" s="1" t="s">
        <v>29</v>
      </c>
      <c r="H1863" s="2">
        <v>45289.792002314818</v>
      </c>
      <c r="I1863" t="b">
        <v>0</v>
      </c>
      <c r="J1863" t="b">
        <v>0</v>
      </c>
      <c r="K1863" s="1" t="s">
        <v>21</v>
      </c>
      <c r="L1863" s="1" t="s">
        <v>30</v>
      </c>
      <c r="N1863">
        <v>25.760000228881839</v>
      </c>
      <c r="O1863" s="1" t="s">
        <v>1531</v>
      </c>
      <c r="P1863" s="1" t="s">
        <v>6149</v>
      </c>
    </row>
    <row r="1864" spans="1:16" x14ac:dyDescent="0.25">
      <c r="A1864" s="1" t="s">
        <v>16</v>
      </c>
      <c r="B1864" s="1" t="s">
        <v>3052</v>
      </c>
      <c r="C1864" s="1" t="s">
        <v>431</v>
      </c>
      <c r="D1864" s="1" t="s">
        <v>16110</v>
      </c>
      <c r="E1864" s="1" t="s">
        <v>19</v>
      </c>
      <c r="F1864" t="b">
        <v>0</v>
      </c>
      <c r="G1864" s="1" t="s">
        <v>20</v>
      </c>
      <c r="H1864" s="2">
        <v>45270.714143518519</v>
      </c>
      <c r="I1864" t="b">
        <v>0</v>
      </c>
      <c r="J1864" t="b">
        <v>1</v>
      </c>
      <c r="K1864" s="1" t="s">
        <v>21</v>
      </c>
      <c r="L1864" s="1" t="s">
        <v>22</v>
      </c>
      <c r="M1864">
        <v>125000</v>
      </c>
      <c r="O1864" s="1" t="s">
        <v>5306</v>
      </c>
      <c r="P1864" s="1" t="s">
        <v>18710</v>
      </c>
    </row>
    <row r="1865" spans="1:16" x14ac:dyDescent="0.25">
      <c r="A1865" s="1" t="s">
        <v>66</v>
      </c>
      <c r="B1865" s="1" t="s">
        <v>66</v>
      </c>
      <c r="C1865" s="1" t="s">
        <v>9059</v>
      </c>
      <c r="D1865" s="1" t="s">
        <v>45</v>
      </c>
      <c r="E1865" s="1" t="s">
        <v>19</v>
      </c>
      <c r="F1865" t="b">
        <v>0</v>
      </c>
      <c r="G1865" s="1" t="s">
        <v>29</v>
      </c>
      <c r="H1865" s="2">
        <v>45262.542164351849</v>
      </c>
      <c r="I1865" t="b">
        <v>1</v>
      </c>
      <c r="J1865" t="b">
        <v>1</v>
      </c>
      <c r="K1865" s="1" t="s">
        <v>21</v>
      </c>
      <c r="L1865" s="1" t="s">
        <v>22</v>
      </c>
      <c r="M1865">
        <v>60000</v>
      </c>
      <c r="O1865" s="1" t="s">
        <v>10353</v>
      </c>
      <c r="P1865" s="1"/>
    </row>
    <row r="1866" spans="1:16" x14ac:dyDescent="0.25">
      <c r="A1866" s="1" t="s">
        <v>25</v>
      </c>
      <c r="B1866" s="1" t="s">
        <v>18711</v>
      </c>
      <c r="C1866" s="1" t="s">
        <v>386</v>
      </c>
      <c r="D1866" s="1" t="s">
        <v>124</v>
      </c>
      <c r="E1866" s="1" t="s">
        <v>15941</v>
      </c>
      <c r="F1866" t="b">
        <v>0</v>
      </c>
      <c r="G1866" s="1" t="s">
        <v>35</v>
      </c>
      <c r="H1866" s="2">
        <v>45263.418738425928</v>
      </c>
      <c r="I1866" t="b">
        <v>1</v>
      </c>
      <c r="J1866" t="b">
        <v>1</v>
      </c>
      <c r="K1866" s="1" t="s">
        <v>21</v>
      </c>
      <c r="L1866" s="1" t="s">
        <v>22</v>
      </c>
      <c r="M1866">
        <v>180500</v>
      </c>
      <c r="O1866" s="1" t="s">
        <v>454</v>
      </c>
      <c r="P1866" s="1" t="s">
        <v>18712</v>
      </c>
    </row>
    <row r="1867" spans="1:16" x14ac:dyDescent="0.25">
      <c r="A1867" s="1" t="s">
        <v>66</v>
      </c>
      <c r="B1867" s="1" t="s">
        <v>66</v>
      </c>
      <c r="C1867" s="1" t="s">
        <v>18713</v>
      </c>
      <c r="D1867" s="1" t="s">
        <v>15952</v>
      </c>
      <c r="E1867" s="1" t="s">
        <v>196</v>
      </c>
      <c r="F1867" t="b">
        <v>0</v>
      </c>
      <c r="G1867" s="1" t="s">
        <v>60</v>
      </c>
      <c r="H1867" s="2">
        <v>45273.462789351855</v>
      </c>
      <c r="I1867" t="b">
        <v>0</v>
      </c>
      <c r="J1867" t="b">
        <v>0</v>
      </c>
      <c r="K1867" s="1" t="s">
        <v>21</v>
      </c>
      <c r="L1867" s="1" t="s">
        <v>22</v>
      </c>
      <c r="M1867">
        <v>100000</v>
      </c>
      <c r="O1867" s="1" t="s">
        <v>18714</v>
      </c>
      <c r="P1867" s="1" t="s">
        <v>427</v>
      </c>
    </row>
    <row r="1868" spans="1:16" x14ac:dyDescent="0.25">
      <c r="A1868" s="1" t="s">
        <v>25</v>
      </c>
      <c r="B1868" s="1" t="s">
        <v>18715</v>
      </c>
      <c r="C1868" s="1" t="s">
        <v>18716</v>
      </c>
      <c r="D1868" s="1" t="s">
        <v>50</v>
      </c>
      <c r="E1868" s="1" t="s">
        <v>16153</v>
      </c>
      <c r="F1868" t="b">
        <v>0</v>
      </c>
      <c r="G1868" s="1" t="s">
        <v>85</v>
      </c>
      <c r="H1868" s="2">
        <v>45279.6253125</v>
      </c>
      <c r="I1868" t="b">
        <v>0</v>
      </c>
      <c r="J1868" t="b">
        <v>0</v>
      </c>
      <c r="K1868" s="1" t="s">
        <v>21</v>
      </c>
      <c r="L1868" s="1" t="s">
        <v>30</v>
      </c>
      <c r="N1868">
        <v>19</v>
      </c>
      <c r="O1868" s="1" t="s">
        <v>52</v>
      </c>
      <c r="P1868" s="1" t="s">
        <v>931</v>
      </c>
    </row>
    <row r="1869" spans="1:16" x14ac:dyDescent="0.25">
      <c r="A1869" s="1" t="s">
        <v>649</v>
      </c>
      <c r="B1869" s="1" t="s">
        <v>649</v>
      </c>
      <c r="C1869" s="1" t="s">
        <v>75</v>
      </c>
      <c r="D1869" s="1" t="s">
        <v>124</v>
      </c>
      <c r="E1869" s="1" t="s">
        <v>19</v>
      </c>
      <c r="F1869" t="b">
        <v>1</v>
      </c>
      <c r="G1869" s="1" t="s">
        <v>41</v>
      </c>
      <c r="H1869" s="2">
        <v>45265.653460648151</v>
      </c>
      <c r="I1869" t="b">
        <v>0</v>
      </c>
      <c r="J1869" t="b">
        <v>0</v>
      </c>
      <c r="K1869" s="1" t="s">
        <v>41</v>
      </c>
      <c r="L1869" s="1" t="s">
        <v>22</v>
      </c>
      <c r="M1869">
        <v>125000</v>
      </c>
      <c r="O1869" s="1" t="s">
        <v>18717</v>
      </c>
      <c r="P1869" s="1" t="s">
        <v>18718</v>
      </c>
    </row>
    <row r="1870" spans="1:16" x14ac:dyDescent="0.25">
      <c r="A1870" s="1" t="s">
        <v>161</v>
      </c>
      <c r="B1870" s="1" t="s">
        <v>161</v>
      </c>
      <c r="C1870" s="1" t="s">
        <v>75</v>
      </c>
      <c r="D1870" s="1" t="s">
        <v>50</v>
      </c>
      <c r="E1870" s="1" t="s">
        <v>16153</v>
      </c>
      <c r="F1870" t="b">
        <v>1</v>
      </c>
      <c r="G1870" s="1" t="s">
        <v>85</v>
      </c>
      <c r="H1870" s="2">
        <v>45268.958483796298</v>
      </c>
      <c r="I1870" t="b">
        <v>0</v>
      </c>
      <c r="J1870" t="b">
        <v>0</v>
      </c>
      <c r="K1870" s="1" t="s">
        <v>21</v>
      </c>
      <c r="L1870" s="1" t="s">
        <v>30</v>
      </c>
      <c r="N1870">
        <v>49.5</v>
      </c>
      <c r="O1870" s="1" t="s">
        <v>14162</v>
      </c>
      <c r="P1870" s="1" t="s">
        <v>18719</v>
      </c>
    </row>
    <row r="1871" spans="1:16" x14ac:dyDescent="0.25">
      <c r="A1871" s="1" t="s">
        <v>66</v>
      </c>
      <c r="B1871" s="1" t="s">
        <v>16368</v>
      </c>
      <c r="C1871" s="1" t="s">
        <v>3658</v>
      </c>
      <c r="D1871" s="1" t="s">
        <v>28</v>
      </c>
      <c r="E1871" s="1" t="s">
        <v>15941</v>
      </c>
      <c r="F1871" t="b">
        <v>0</v>
      </c>
      <c r="G1871" s="1" t="s">
        <v>20</v>
      </c>
      <c r="H1871" s="2">
        <v>45264.79283564815</v>
      </c>
      <c r="I1871" t="b">
        <v>1</v>
      </c>
      <c r="J1871" t="b">
        <v>0</v>
      </c>
      <c r="K1871" s="1" t="s">
        <v>21</v>
      </c>
      <c r="L1871" s="1" t="s">
        <v>30</v>
      </c>
      <c r="N1871">
        <v>25.729999542236332</v>
      </c>
      <c r="O1871" s="1" t="s">
        <v>436</v>
      </c>
      <c r="P1871" s="1" t="s">
        <v>16369</v>
      </c>
    </row>
    <row r="1872" spans="1:16" x14ac:dyDescent="0.25">
      <c r="A1872" s="1" t="s">
        <v>25</v>
      </c>
      <c r="B1872" s="1" t="s">
        <v>48</v>
      </c>
      <c r="C1872" s="1" t="s">
        <v>2907</v>
      </c>
      <c r="D1872" s="1" t="s">
        <v>28</v>
      </c>
      <c r="E1872" s="1" t="s">
        <v>15941</v>
      </c>
      <c r="F1872" t="b">
        <v>0</v>
      </c>
      <c r="G1872" s="1" t="s">
        <v>85</v>
      </c>
      <c r="H1872" s="2">
        <v>45272.889756944445</v>
      </c>
      <c r="I1872" t="b">
        <v>0</v>
      </c>
      <c r="J1872" t="b">
        <v>0</v>
      </c>
      <c r="K1872" s="1" t="s">
        <v>21</v>
      </c>
      <c r="L1872" s="1" t="s">
        <v>30</v>
      </c>
      <c r="N1872">
        <v>54.420001983642578</v>
      </c>
      <c r="O1872" s="1" t="s">
        <v>3139</v>
      </c>
      <c r="P1872" s="1" t="s">
        <v>18720</v>
      </c>
    </row>
    <row r="1873" spans="1:16" x14ac:dyDescent="0.25">
      <c r="A1873" s="1" t="s">
        <v>66</v>
      </c>
      <c r="B1873" s="1" t="s">
        <v>3209</v>
      </c>
      <c r="C1873" s="1" t="s">
        <v>192</v>
      </c>
      <c r="D1873" s="1" t="s">
        <v>28</v>
      </c>
      <c r="E1873" s="1" t="s">
        <v>15941</v>
      </c>
      <c r="F1873" t="b">
        <v>0</v>
      </c>
      <c r="G1873" s="1" t="s">
        <v>85</v>
      </c>
      <c r="H1873" s="2">
        <v>45266.91673611111</v>
      </c>
      <c r="I1873" t="b">
        <v>0</v>
      </c>
      <c r="J1873" t="b">
        <v>0</v>
      </c>
      <c r="K1873" s="1" t="s">
        <v>21</v>
      </c>
      <c r="L1873" s="1" t="s">
        <v>30</v>
      </c>
      <c r="N1873">
        <v>27.979999542236332</v>
      </c>
      <c r="O1873" s="1" t="s">
        <v>18721</v>
      </c>
      <c r="P1873" s="1"/>
    </row>
    <row r="1874" spans="1:16" x14ac:dyDescent="0.25">
      <c r="A1874" s="1" t="s">
        <v>16</v>
      </c>
      <c r="B1874" s="1" t="s">
        <v>18722</v>
      </c>
      <c r="C1874" s="1" t="s">
        <v>1868</v>
      </c>
      <c r="D1874" s="1" t="s">
        <v>124</v>
      </c>
      <c r="E1874" s="1" t="s">
        <v>19</v>
      </c>
      <c r="F1874" t="b">
        <v>0</v>
      </c>
      <c r="G1874" s="1" t="s">
        <v>85</v>
      </c>
      <c r="H1874" s="2">
        <v>45276.376087962963</v>
      </c>
      <c r="I1874" t="b">
        <v>0</v>
      </c>
      <c r="J1874" t="b">
        <v>1</v>
      </c>
      <c r="K1874" s="1" t="s">
        <v>21</v>
      </c>
      <c r="L1874" s="1" t="s">
        <v>22</v>
      </c>
      <c r="M1874">
        <v>110000</v>
      </c>
      <c r="O1874" s="1" t="s">
        <v>889</v>
      </c>
      <c r="P1874" s="1" t="s">
        <v>18723</v>
      </c>
    </row>
    <row r="1875" spans="1:16" x14ac:dyDescent="0.25">
      <c r="A1875" s="1" t="s">
        <v>25</v>
      </c>
      <c r="B1875" s="1" t="s">
        <v>18724</v>
      </c>
      <c r="C1875" s="1" t="s">
        <v>324</v>
      </c>
      <c r="D1875" s="1" t="s">
        <v>558</v>
      </c>
      <c r="E1875" s="1" t="s">
        <v>15948</v>
      </c>
      <c r="F1875" t="b">
        <v>0</v>
      </c>
      <c r="G1875" s="1" t="s">
        <v>51</v>
      </c>
      <c r="H1875" s="2">
        <v>45264.65247685185</v>
      </c>
      <c r="I1875" t="b">
        <v>1</v>
      </c>
      <c r="J1875" t="b">
        <v>0</v>
      </c>
      <c r="K1875" s="1" t="s">
        <v>21</v>
      </c>
      <c r="L1875" s="1" t="s">
        <v>30</v>
      </c>
      <c r="N1875">
        <v>60</v>
      </c>
      <c r="O1875" s="1" t="s">
        <v>3904</v>
      </c>
      <c r="P1875" s="1" t="s">
        <v>18725</v>
      </c>
    </row>
    <row r="1876" spans="1:16" x14ac:dyDescent="0.25">
      <c r="A1876" s="1" t="s">
        <v>78</v>
      </c>
      <c r="B1876" s="1" t="s">
        <v>18202</v>
      </c>
      <c r="C1876" s="1" t="s">
        <v>456</v>
      </c>
      <c r="D1876" s="1" t="s">
        <v>466</v>
      </c>
      <c r="E1876" s="1" t="s">
        <v>15941</v>
      </c>
      <c r="F1876" t="b">
        <v>0</v>
      </c>
      <c r="G1876" s="1" t="s">
        <v>41</v>
      </c>
      <c r="H1876" s="2">
        <v>45283.99291666667</v>
      </c>
      <c r="I1876" t="b">
        <v>0</v>
      </c>
      <c r="J1876" t="b">
        <v>1</v>
      </c>
      <c r="K1876" s="1" t="s">
        <v>41</v>
      </c>
      <c r="L1876" s="1" t="s">
        <v>22</v>
      </c>
      <c r="M1876">
        <v>184000</v>
      </c>
      <c r="O1876" s="1" t="s">
        <v>17026</v>
      </c>
      <c r="P1876" s="1" t="s">
        <v>18726</v>
      </c>
    </row>
    <row r="1877" spans="1:16" x14ac:dyDescent="0.25">
      <c r="A1877" s="1" t="s">
        <v>66</v>
      </c>
      <c r="B1877" s="1" t="s">
        <v>16198</v>
      </c>
      <c r="C1877" s="1" t="s">
        <v>839</v>
      </c>
      <c r="D1877" s="1" t="s">
        <v>45</v>
      </c>
      <c r="E1877" s="1" t="s">
        <v>15941</v>
      </c>
      <c r="F1877" t="b">
        <v>0</v>
      </c>
      <c r="G1877" s="1" t="s">
        <v>85</v>
      </c>
      <c r="H1877" s="2">
        <v>45287.666875000003</v>
      </c>
      <c r="I1877" t="b">
        <v>0</v>
      </c>
      <c r="J1877" t="b">
        <v>1</v>
      </c>
      <c r="K1877" s="1" t="s">
        <v>21</v>
      </c>
      <c r="L1877" s="1" t="s">
        <v>22</v>
      </c>
      <c r="M1877">
        <v>170000</v>
      </c>
      <c r="O1877" s="1" t="s">
        <v>18727</v>
      </c>
      <c r="P1877" s="1" t="s">
        <v>15174</v>
      </c>
    </row>
    <row r="1878" spans="1:16" x14ac:dyDescent="0.25">
      <c r="A1878" s="1" t="s">
        <v>66</v>
      </c>
      <c r="B1878" s="1" t="s">
        <v>1724</v>
      </c>
      <c r="C1878" s="1" t="s">
        <v>1446</v>
      </c>
      <c r="D1878" s="1" t="s">
        <v>45</v>
      </c>
      <c r="E1878" s="1" t="s">
        <v>19</v>
      </c>
      <c r="F1878" t="b">
        <v>0</v>
      </c>
      <c r="G1878" s="1" t="s">
        <v>35</v>
      </c>
      <c r="H1878" s="2">
        <v>45268.709108796298</v>
      </c>
      <c r="I1878" t="b">
        <v>0</v>
      </c>
      <c r="J1878" t="b">
        <v>1</v>
      </c>
      <c r="K1878" s="1" t="s">
        <v>21</v>
      </c>
      <c r="L1878" s="1" t="s">
        <v>22</v>
      </c>
      <c r="M1878">
        <v>65500</v>
      </c>
      <c r="O1878" s="1" t="s">
        <v>18728</v>
      </c>
      <c r="P1878" s="1" t="s">
        <v>131</v>
      </c>
    </row>
    <row r="1879" spans="1:16" x14ac:dyDescent="0.25">
      <c r="A1879" s="1" t="s">
        <v>16</v>
      </c>
      <c r="B1879" s="1" t="s">
        <v>16567</v>
      </c>
      <c r="C1879" s="1" t="s">
        <v>425</v>
      </c>
      <c r="D1879" s="1" t="s">
        <v>93</v>
      </c>
      <c r="E1879" s="1" t="s">
        <v>19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2</v>
      </c>
      <c r="M1879">
        <v>162500</v>
      </c>
      <c r="O1879" s="1" t="s">
        <v>16568</v>
      </c>
      <c r="P1879" s="1" t="s">
        <v>18729</v>
      </c>
    </row>
    <row r="1880" spans="1:16" x14ac:dyDescent="0.25">
      <c r="A1880" s="1" t="s">
        <v>66</v>
      </c>
      <c r="B1880" s="1" t="s">
        <v>16156</v>
      </c>
      <c r="C1880" s="1" t="s">
        <v>2503</v>
      </c>
      <c r="D1880" s="1" t="s">
        <v>50</v>
      </c>
      <c r="E1880" s="1" t="s">
        <v>19</v>
      </c>
      <c r="F1880" t="b">
        <v>0</v>
      </c>
      <c r="G1880" s="1" t="s">
        <v>41</v>
      </c>
      <c r="H1880" s="2">
        <v>45275.387650462966</v>
      </c>
      <c r="I1880" t="b">
        <v>1</v>
      </c>
      <c r="J1880" t="b">
        <v>0</v>
      </c>
      <c r="K1880" s="1" t="s">
        <v>41</v>
      </c>
      <c r="L1880" s="1" t="s">
        <v>30</v>
      </c>
      <c r="N1880">
        <v>20.145000457763668</v>
      </c>
      <c r="O1880" s="1" t="s">
        <v>16157</v>
      </c>
      <c r="P1880" s="1"/>
    </row>
    <row r="1881" spans="1:16" x14ac:dyDescent="0.25">
      <c r="A1881" s="1" t="s">
        <v>16</v>
      </c>
      <c r="B1881" s="1" t="s">
        <v>18730</v>
      </c>
      <c r="C1881" s="1" t="s">
        <v>21</v>
      </c>
      <c r="D1881" s="1" t="s">
        <v>349</v>
      </c>
      <c r="E1881" s="1" t="s">
        <v>15941</v>
      </c>
      <c r="F1881" t="b">
        <v>0</v>
      </c>
      <c r="G1881" s="1" t="s">
        <v>41</v>
      </c>
      <c r="H1881" s="2">
        <v>45289.03365740741</v>
      </c>
      <c r="I1881" t="b">
        <v>0</v>
      </c>
      <c r="J1881" t="b">
        <v>1</v>
      </c>
      <c r="K1881" s="1" t="s">
        <v>41</v>
      </c>
      <c r="L1881" s="1" t="s">
        <v>22</v>
      </c>
      <c r="M1881">
        <v>119550</v>
      </c>
      <c r="O1881" s="1" t="s">
        <v>905</v>
      </c>
      <c r="P1881" s="1" t="s">
        <v>18731</v>
      </c>
    </row>
    <row r="1882" spans="1:16" x14ac:dyDescent="0.25">
      <c r="A1882" s="1" t="s">
        <v>78</v>
      </c>
      <c r="B1882" s="1" t="s">
        <v>18732</v>
      </c>
      <c r="C1882" s="1" t="s">
        <v>510</v>
      </c>
      <c r="D1882" s="1" t="s">
        <v>93</v>
      </c>
      <c r="E1882" s="1" t="s">
        <v>19</v>
      </c>
      <c r="F1882" t="b">
        <v>0</v>
      </c>
      <c r="G1882" s="1" t="s">
        <v>510</v>
      </c>
      <c r="H1882" s="2">
        <v>45283.590428240743</v>
      </c>
      <c r="I1882" t="b">
        <v>0</v>
      </c>
      <c r="J1882" t="b">
        <v>0</v>
      </c>
      <c r="K1882" s="1" t="s">
        <v>510</v>
      </c>
      <c r="L1882" s="1" t="s">
        <v>22</v>
      </c>
      <c r="M1882">
        <v>86400</v>
      </c>
      <c r="O1882" s="1" t="s">
        <v>16374</v>
      </c>
      <c r="P1882" s="1" t="s">
        <v>18733</v>
      </c>
    </row>
    <row r="1883" spans="1:16" x14ac:dyDescent="0.25">
      <c r="A1883" s="1" t="s">
        <v>66</v>
      </c>
      <c r="B1883" s="1" t="s">
        <v>594</v>
      </c>
      <c r="C1883" s="1" t="s">
        <v>1530</v>
      </c>
      <c r="D1883" s="1" t="s">
        <v>15952</v>
      </c>
      <c r="E1883" s="1" t="s">
        <v>19</v>
      </c>
      <c r="F1883" t="b">
        <v>0</v>
      </c>
      <c r="G1883" s="1" t="s">
        <v>29</v>
      </c>
      <c r="H1883" s="2">
        <v>45273.376076388886</v>
      </c>
      <c r="I1883" t="b">
        <v>0</v>
      </c>
      <c r="J1883" t="b">
        <v>0</v>
      </c>
      <c r="K1883" s="1" t="s">
        <v>21</v>
      </c>
      <c r="L1883" s="1" t="s">
        <v>22</v>
      </c>
      <c r="M1883">
        <v>100000</v>
      </c>
      <c r="O1883" s="1" t="s">
        <v>18734</v>
      </c>
      <c r="P1883" s="1" t="s">
        <v>2309</v>
      </c>
    </row>
    <row r="1884" spans="1:16" x14ac:dyDescent="0.25">
      <c r="A1884" s="1" t="s">
        <v>127</v>
      </c>
      <c r="B1884" s="1" t="s">
        <v>18735</v>
      </c>
      <c r="C1884" s="1" t="s">
        <v>303</v>
      </c>
      <c r="D1884" s="1" t="s">
        <v>124</v>
      </c>
      <c r="E1884" s="1" t="s">
        <v>196</v>
      </c>
      <c r="F1884" t="b">
        <v>0</v>
      </c>
      <c r="G1884" s="1" t="s">
        <v>51</v>
      </c>
      <c r="H1884" s="2">
        <v>45282.072893518518</v>
      </c>
      <c r="I1884" t="b">
        <v>1</v>
      </c>
      <c r="J1884" t="b">
        <v>0</v>
      </c>
      <c r="K1884" s="1" t="s">
        <v>21</v>
      </c>
      <c r="L1884" s="1" t="s">
        <v>30</v>
      </c>
      <c r="N1884">
        <v>80</v>
      </c>
      <c r="O1884" s="1" t="s">
        <v>7910</v>
      </c>
      <c r="P1884" s="1" t="s">
        <v>2066</v>
      </c>
    </row>
    <row r="1885" spans="1:16" x14ac:dyDescent="0.25">
      <c r="A1885" s="1" t="s">
        <v>127</v>
      </c>
      <c r="B1885" s="1" t="s">
        <v>127</v>
      </c>
      <c r="C1885" s="1" t="s">
        <v>6245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81.500972222224</v>
      </c>
      <c r="I1885" t="b">
        <v>0</v>
      </c>
      <c r="J1885" t="b">
        <v>1</v>
      </c>
      <c r="K1885" s="1" t="s">
        <v>21</v>
      </c>
      <c r="L1885" s="1" t="s">
        <v>22</v>
      </c>
      <c r="M1885">
        <v>66000</v>
      </c>
      <c r="O1885" s="1" t="s">
        <v>18736</v>
      </c>
      <c r="P1885" s="1"/>
    </row>
    <row r="1886" spans="1:16" x14ac:dyDescent="0.25">
      <c r="A1886" s="1" t="s">
        <v>16</v>
      </c>
      <c r="B1886" s="1" t="s">
        <v>776</v>
      </c>
      <c r="C1886" s="1" t="s">
        <v>332</v>
      </c>
      <c r="D1886" s="1" t="s">
        <v>28</v>
      </c>
      <c r="E1886" s="1" t="s">
        <v>15941</v>
      </c>
      <c r="F1886" t="b">
        <v>0</v>
      </c>
      <c r="G1886" s="1" t="s">
        <v>51</v>
      </c>
      <c r="H1886" s="2">
        <v>45262.323344907411</v>
      </c>
      <c r="I1886" t="b">
        <v>0</v>
      </c>
      <c r="J1886" t="b">
        <v>1</v>
      </c>
      <c r="K1886" s="1" t="s">
        <v>21</v>
      </c>
      <c r="L1886" s="1" t="s">
        <v>30</v>
      </c>
      <c r="N1886">
        <v>47.620002746582031</v>
      </c>
      <c r="O1886" s="1" t="s">
        <v>905</v>
      </c>
      <c r="P1886" s="1" t="s">
        <v>18737</v>
      </c>
    </row>
    <row r="1887" spans="1:16" x14ac:dyDescent="0.25">
      <c r="A1887" s="1" t="s">
        <v>78</v>
      </c>
      <c r="B1887" s="1" t="s">
        <v>78</v>
      </c>
      <c r="C1887" s="1" t="s">
        <v>431</v>
      </c>
      <c r="D1887" s="1" t="s">
        <v>124</v>
      </c>
      <c r="E1887" s="1" t="s">
        <v>19</v>
      </c>
      <c r="F1887" t="b">
        <v>0</v>
      </c>
      <c r="G1887" s="1" t="s">
        <v>85</v>
      </c>
      <c r="H1887" s="2">
        <v>45269.377638888887</v>
      </c>
      <c r="I1887" t="b">
        <v>0</v>
      </c>
      <c r="J1887" t="b">
        <v>1</v>
      </c>
      <c r="K1887" s="1" t="s">
        <v>21</v>
      </c>
      <c r="L1887" s="1" t="s">
        <v>22</v>
      </c>
      <c r="M1887">
        <v>152000</v>
      </c>
      <c r="O1887" s="1" t="s">
        <v>889</v>
      </c>
      <c r="P1887" s="1" t="s">
        <v>18738</v>
      </c>
    </row>
    <row r="1888" spans="1:16" x14ac:dyDescent="0.25">
      <c r="A1888" s="1" t="s">
        <v>161</v>
      </c>
      <c r="B1888" s="1" t="s">
        <v>18739</v>
      </c>
      <c r="C1888" s="1" t="s">
        <v>1537</v>
      </c>
      <c r="D1888" s="1" t="s">
        <v>45</v>
      </c>
      <c r="E1888" s="1" t="s">
        <v>19</v>
      </c>
      <c r="F1888" t="b">
        <v>0</v>
      </c>
      <c r="G1888" s="1" t="s">
        <v>51</v>
      </c>
      <c r="H1888" s="2">
        <v>45264.693541666667</v>
      </c>
      <c r="I1888" t="b">
        <v>1</v>
      </c>
      <c r="J1888" t="b">
        <v>0</v>
      </c>
      <c r="K1888" s="1" t="s">
        <v>21</v>
      </c>
      <c r="L1888" s="1" t="s">
        <v>22</v>
      </c>
      <c r="M1888">
        <v>97277.4921875</v>
      </c>
      <c r="O1888" s="1" t="s">
        <v>18740</v>
      </c>
      <c r="P1888" s="1" t="s">
        <v>18741</v>
      </c>
    </row>
    <row r="1889" spans="1:16" x14ac:dyDescent="0.25">
      <c r="A1889" s="1" t="s">
        <v>161</v>
      </c>
      <c r="B1889" s="1" t="s">
        <v>18742</v>
      </c>
      <c r="C1889" s="1" t="s">
        <v>18743</v>
      </c>
      <c r="D1889" s="1" t="s">
        <v>45</v>
      </c>
      <c r="E1889" s="1" t="s">
        <v>19</v>
      </c>
      <c r="F1889" t="b">
        <v>0</v>
      </c>
      <c r="G1889" s="1" t="s">
        <v>60</v>
      </c>
      <c r="H1889" s="2">
        <v>45266.66777777778</v>
      </c>
      <c r="I1889" t="b">
        <v>0</v>
      </c>
      <c r="J1889" t="b">
        <v>1</v>
      </c>
      <c r="K1889" s="1" t="s">
        <v>21</v>
      </c>
      <c r="L1889" s="1" t="s">
        <v>30</v>
      </c>
      <c r="N1889">
        <v>67.5</v>
      </c>
      <c r="O1889" s="1" t="s">
        <v>17710</v>
      </c>
      <c r="P1889" s="1" t="s">
        <v>18744</v>
      </c>
    </row>
    <row r="1890" spans="1:16" x14ac:dyDescent="0.25">
      <c r="A1890" s="1" t="s">
        <v>38</v>
      </c>
      <c r="B1890" s="1" t="s">
        <v>4412</v>
      </c>
      <c r="C1890" s="1" t="s">
        <v>2416</v>
      </c>
      <c r="D1890" s="1" t="s">
        <v>466</v>
      </c>
      <c r="E1890" s="1" t="s">
        <v>15941</v>
      </c>
      <c r="F1890" t="b">
        <v>0</v>
      </c>
      <c r="G1890" s="1" t="s">
        <v>29</v>
      </c>
      <c r="H1890" s="2">
        <v>45287.001469907409</v>
      </c>
      <c r="I1890" t="b">
        <v>0</v>
      </c>
      <c r="J1890" t="b">
        <v>1</v>
      </c>
      <c r="K1890" s="1" t="s">
        <v>21</v>
      </c>
      <c r="L1890" s="1" t="s">
        <v>22</v>
      </c>
      <c r="M1890">
        <v>175500</v>
      </c>
      <c r="O1890" s="1" t="s">
        <v>774</v>
      </c>
      <c r="P1890" s="1" t="s">
        <v>18745</v>
      </c>
    </row>
    <row r="1891" spans="1:16" x14ac:dyDescent="0.25">
      <c r="A1891" s="1" t="s">
        <v>66</v>
      </c>
      <c r="B1891" s="1" t="s">
        <v>66</v>
      </c>
      <c r="C1891" s="1" t="s">
        <v>4565</v>
      </c>
      <c r="D1891" s="1" t="s">
        <v>45</v>
      </c>
      <c r="E1891" s="1" t="s">
        <v>19</v>
      </c>
      <c r="F1891" t="b">
        <v>0</v>
      </c>
      <c r="G1891" s="1" t="s">
        <v>20</v>
      </c>
      <c r="H1891" s="2">
        <v>45272.678969907407</v>
      </c>
      <c r="I1891" t="b">
        <v>0</v>
      </c>
      <c r="J1891" t="b">
        <v>1</v>
      </c>
      <c r="K1891" s="1" t="s">
        <v>21</v>
      </c>
      <c r="L1891" s="1" t="s">
        <v>22</v>
      </c>
      <c r="M1891">
        <v>73570.5</v>
      </c>
      <c r="O1891" s="1" t="s">
        <v>18746</v>
      </c>
      <c r="P1891" s="1"/>
    </row>
    <row r="1892" spans="1:16" x14ac:dyDescent="0.25">
      <c r="A1892" s="1" t="s">
        <v>649</v>
      </c>
      <c r="B1892" s="1" t="s">
        <v>18747</v>
      </c>
      <c r="C1892" s="1" t="s">
        <v>2789</v>
      </c>
      <c r="D1892" s="1" t="s">
        <v>93</v>
      </c>
      <c r="E1892" s="1" t="s">
        <v>17192</v>
      </c>
      <c r="F1892" t="b">
        <v>0</v>
      </c>
      <c r="G1892" s="1" t="s">
        <v>2789</v>
      </c>
      <c r="H1892" s="2">
        <v>45282.679386574076</v>
      </c>
      <c r="I1892" t="b">
        <v>0</v>
      </c>
      <c r="J1892" t="b">
        <v>0</v>
      </c>
      <c r="K1892" s="1" t="s">
        <v>2789</v>
      </c>
      <c r="L1892" s="1" t="s">
        <v>22</v>
      </c>
      <c r="M1892">
        <v>198000</v>
      </c>
      <c r="O1892" s="1" t="s">
        <v>905</v>
      </c>
      <c r="P1892" s="1" t="s">
        <v>18748</v>
      </c>
    </row>
    <row r="1893" spans="1:16" x14ac:dyDescent="0.25">
      <c r="A1893" s="1" t="s">
        <v>66</v>
      </c>
      <c r="B1893" s="1" t="s">
        <v>66</v>
      </c>
      <c r="C1893" s="1" t="s">
        <v>1380</v>
      </c>
      <c r="D1893" s="1" t="s">
        <v>45</v>
      </c>
      <c r="E1893" s="1" t="s">
        <v>19</v>
      </c>
      <c r="F1893" t="b">
        <v>0</v>
      </c>
      <c r="G1893" s="1" t="s">
        <v>85</v>
      </c>
      <c r="H1893" s="2">
        <v>45279.70857638889</v>
      </c>
      <c r="I1893" t="b">
        <v>0</v>
      </c>
      <c r="J1893" t="b">
        <v>0</v>
      </c>
      <c r="K1893" s="1" t="s">
        <v>21</v>
      </c>
      <c r="L1893" s="1" t="s">
        <v>22</v>
      </c>
      <c r="M1893">
        <v>73100</v>
      </c>
      <c r="O1893" s="1" t="s">
        <v>18749</v>
      </c>
      <c r="P1893" s="1" t="s">
        <v>987</v>
      </c>
    </row>
    <row r="1894" spans="1:16" x14ac:dyDescent="0.25">
      <c r="A1894" s="1" t="s">
        <v>78</v>
      </c>
      <c r="B1894" s="1" t="s">
        <v>78</v>
      </c>
      <c r="C1894" s="1" t="s">
        <v>8265</v>
      </c>
      <c r="D1894" s="1" t="s">
        <v>16110</v>
      </c>
      <c r="E1894" s="1" t="s">
        <v>19</v>
      </c>
      <c r="F1894" t="b">
        <v>0</v>
      </c>
      <c r="G1894" s="1" t="s">
        <v>261</v>
      </c>
      <c r="H1894" s="2">
        <v>45269.671909722223</v>
      </c>
      <c r="I1894" t="b">
        <v>0</v>
      </c>
      <c r="J1894" t="b">
        <v>0</v>
      </c>
      <c r="K1894" s="1" t="s">
        <v>261</v>
      </c>
      <c r="L1894" s="1" t="s">
        <v>22</v>
      </c>
      <c r="M1894">
        <v>158000</v>
      </c>
      <c r="O1894" s="1" t="s">
        <v>8809</v>
      </c>
      <c r="P1894" s="1" t="s">
        <v>18750</v>
      </c>
    </row>
    <row r="1895" spans="1:16" x14ac:dyDescent="0.25">
      <c r="A1895" s="1" t="s">
        <v>66</v>
      </c>
      <c r="B1895" s="1" t="s">
        <v>66</v>
      </c>
      <c r="C1895" s="1" t="s">
        <v>307</v>
      </c>
      <c r="D1895" s="1" t="s">
        <v>15952</v>
      </c>
      <c r="E1895" s="1" t="s">
        <v>19</v>
      </c>
      <c r="F1895" t="b">
        <v>0</v>
      </c>
      <c r="G1895" s="1" t="s">
        <v>29</v>
      </c>
      <c r="H1895" s="2">
        <v>45273.376030092593</v>
      </c>
      <c r="I1895" t="b">
        <v>1</v>
      </c>
      <c r="J1895" t="b">
        <v>0</v>
      </c>
      <c r="K1895" s="1" t="s">
        <v>21</v>
      </c>
      <c r="L1895" s="1" t="s">
        <v>22</v>
      </c>
      <c r="M1895">
        <v>100000</v>
      </c>
      <c r="O1895" s="1" t="s">
        <v>18751</v>
      </c>
      <c r="P1895" s="1" t="s">
        <v>18752</v>
      </c>
    </row>
    <row r="1896" spans="1:16" x14ac:dyDescent="0.25">
      <c r="A1896" s="1" t="s">
        <v>16</v>
      </c>
      <c r="B1896" s="1" t="s">
        <v>842</v>
      </c>
      <c r="C1896" s="1" t="s">
        <v>4767</v>
      </c>
      <c r="D1896" s="1" t="s">
        <v>1986</v>
      </c>
      <c r="E1896" s="1" t="s">
        <v>15975</v>
      </c>
      <c r="F1896" t="b">
        <v>0</v>
      </c>
      <c r="G1896" s="1" t="s">
        <v>29</v>
      </c>
      <c r="H1896" s="2">
        <v>45290.001250000001</v>
      </c>
      <c r="I1896" t="b">
        <v>0</v>
      </c>
      <c r="J1896" t="b">
        <v>0</v>
      </c>
      <c r="K1896" s="1" t="s">
        <v>21</v>
      </c>
      <c r="L1896" s="1" t="s">
        <v>22</v>
      </c>
      <c r="M1896">
        <v>115000</v>
      </c>
      <c r="O1896" s="1" t="s">
        <v>182</v>
      </c>
      <c r="P1896" s="1" t="s">
        <v>17239</v>
      </c>
    </row>
    <row r="1897" spans="1:16" x14ac:dyDescent="0.25">
      <c r="A1897" s="1" t="s">
        <v>258</v>
      </c>
      <c r="B1897" s="1" t="s">
        <v>2451</v>
      </c>
      <c r="C1897" s="1" t="s">
        <v>2061</v>
      </c>
      <c r="D1897" s="1" t="s">
        <v>2468</v>
      </c>
      <c r="E1897" s="1" t="s">
        <v>16274</v>
      </c>
      <c r="F1897" t="b">
        <v>0</v>
      </c>
      <c r="G1897" s="1" t="s">
        <v>2061</v>
      </c>
      <c r="H1897" s="2">
        <v>45261.017731481479</v>
      </c>
      <c r="I1897" t="b">
        <v>1</v>
      </c>
      <c r="J1897" t="b">
        <v>0</v>
      </c>
      <c r="K1897" s="1" t="s">
        <v>2061</v>
      </c>
      <c r="L1897" s="1" t="s">
        <v>30</v>
      </c>
      <c r="N1897">
        <v>50</v>
      </c>
      <c r="O1897" s="1" t="s">
        <v>2470</v>
      </c>
      <c r="P1897" s="1" t="s">
        <v>8455</v>
      </c>
    </row>
    <row r="1898" spans="1:16" x14ac:dyDescent="0.25">
      <c r="A1898" s="1" t="s">
        <v>66</v>
      </c>
      <c r="B1898" s="1" t="s">
        <v>66</v>
      </c>
      <c r="C1898" s="1" t="s">
        <v>2416</v>
      </c>
      <c r="D1898" s="1" t="s">
        <v>16726</v>
      </c>
      <c r="E1898" s="1" t="s">
        <v>19</v>
      </c>
      <c r="F1898" t="b">
        <v>0</v>
      </c>
      <c r="G1898" s="1" t="s">
        <v>29</v>
      </c>
      <c r="H1898" s="2">
        <v>45287.167094907411</v>
      </c>
      <c r="I1898" t="b">
        <v>0</v>
      </c>
      <c r="J1898" t="b">
        <v>0</v>
      </c>
      <c r="K1898" s="1" t="s">
        <v>21</v>
      </c>
      <c r="L1898" s="1" t="s">
        <v>22</v>
      </c>
      <c r="M1898">
        <v>67818</v>
      </c>
      <c r="O1898" s="1" t="s">
        <v>5641</v>
      </c>
      <c r="P1898" s="1" t="s">
        <v>1780</v>
      </c>
    </row>
    <row r="1899" spans="1:16" x14ac:dyDescent="0.25">
      <c r="A1899" s="1" t="s">
        <v>16</v>
      </c>
      <c r="B1899" s="1" t="s">
        <v>16</v>
      </c>
      <c r="C1899" s="1" t="s">
        <v>18753</v>
      </c>
      <c r="D1899" s="1" t="s">
        <v>106</v>
      </c>
      <c r="E1899" s="1" t="s">
        <v>19</v>
      </c>
      <c r="F1899" t="b">
        <v>0</v>
      </c>
      <c r="G1899" s="1" t="s">
        <v>20</v>
      </c>
      <c r="H1899" s="2">
        <v>45289.335092592592</v>
      </c>
      <c r="I1899" t="b">
        <v>0</v>
      </c>
      <c r="J1899" t="b">
        <v>0</v>
      </c>
      <c r="K1899" s="1" t="s">
        <v>21</v>
      </c>
      <c r="L1899" s="1" t="s">
        <v>22</v>
      </c>
      <c r="M1899">
        <v>108415.5</v>
      </c>
      <c r="O1899" s="1" t="s">
        <v>18754</v>
      </c>
      <c r="P1899" s="1" t="s">
        <v>1382</v>
      </c>
    </row>
    <row r="1900" spans="1:16" x14ac:dyDescent="0.25">
      <c r="A1900" s="1" t="s">
        <v>258</v>
      </c>
      <c r="B1900" s="1" t="s">
        <v>18755</v>
      </c>
      <c r="C1900" s="1" t="s">
        <v>75</v>
      </c>
      <c r="D1900" s="1" t="s">
        <v>5553</v>
      </c>
      <c r="E1900" s="1" t="s">
        <v>19</v>
      </c>
      <c r="F1900" t="b">
        <v>1</v>
      </c>
      <c r="G1900" s="1" t="s">
        <v>261</v>
      </c>
      <c r="H1900" s="2">
        <v>45267.855243055557</v>
      </c>
      <c r="I1900" t="b">
        <v>0</v>
      </c>
      <c r="J1900" t="b">
        <v>0</v>
      </c>
      <c r="K1900" s="1" t="s">
        <v>261</v>
      </c>
      <c r="L1900" s="1" t="s">
        <v>22</v>
      </c>
      <c r="M1900">
        <v>185000</v>
      </c>
      <c r="O1900" s="1" t="s">
        <v>18756</v>
      </c>
      <c r="P1900" s="1" t="s">
        <v>18757</v>
      </c>
    </row>
    <row r="1901" spans="1:16" x14ac:dyDescent="0.25">
      <c r="A1901" s="1" t="s">
        <v>127</v>
      </c>
      <c r="B1901" s="1" t="s">
        <v>18758</v>
      </c>
      <c r="C1901" s="1" t="s">
        <v>348</v>
      </c>
      <c r="D1901" s="1" t="s">
        <v>45</v>
      </c>
      <c r="E1901" s="1" t="s">
        <v>19</v>
      </c>
      <c r="F1901" t="b">
        <v>0</v>
      </c>
      <c r="G1901" s="1" t="s">
        <v>35</v>
      </c>
      <c r="H1901" s="2">
        <v>45274.959108796298</v>
      </c>
      <c r="I1901" t="b">
        <v>0</v>
      </c>
      <c r="J1901" t="b">
        <v>1</v>
      </c>
      <c r="K1901" s="1" t="s">
        <v>21</v>
      </c>
      <c r="L1901" s="1" t="s">
        <v>22</v>
      </c>
      <c r="M1901">
        <v>80000</v>
      </c>
      <c r="O1901" s="1" t="s">
        <v>10713</v>
      </c>
      <c r="P1901" s="1" t="s">
        <v>123</v>
      </c>
    </row>
    <row r="1902" spans="1:16" x14ac:dyDescent="0.25">
      <c r="A1902" s="1" t="s">
        <v>66</v>
      </c>
      <c r="B1902" s="1" t="s">
        <v>17416</v>
      </c>
      <c r="C1902" s="1" t="s">
        <v>1446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5278.542314814818</v>
      </c>
      <c r="I1902" t="b">
        <v>0</v>
      </c>
      <c r="J1902" t="b">
        <v>1</v>
      </c>
      <c r="K1902" s="1" t="s">
        <v>21</v>
      </c>
      <c r="L1902" s="1" t="s">
        <v>22</v>
      </c>
      <c r="M1902">
        <v>52500</v>
      </c>
      <c r="O1902" s="1" t="s">
        <v>17245</v>
      </c>
      <c r="P1902" s="1" t="s">
        <v>17246</v>
      </c>
    </row>
    <row r="1903" spans="1:16" x14ac:dyDescent="0.25">
      <c r="A1903" s="1" t="s">
        <v>16</v>
      </c>
      <c r="B1903" s="1" t="s">
        <v>16</v>
      </c>
      <c r="C1903" s="1" t="s">
        <v>425</v>
      </c>
      <c r="D1903" s="1" t="s">
        <v>93</v>
      </c>
      <c r="E1903" s="1" t="s">
        <v>19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2</v>
      </c>
      <c r="M1903">
        <v>162500</v>
      </c>
      <c r="O1903" s="1" t="s">
        <v>415</v>
      </c>
      <c r="P1903" s="1" t="s">
        <v>18759</v>
      </c>
    </row>
    <row r="1904" spans="1:16" x14ac:dyDescent="0.25">
      <c r="A1904" s="1" t="s">
        <v>127</v>
      </c>
      <c r="B1904" s="1" t="s">
        <v>3291</v>
      </c>
      <c r="C1904" s="1" t="s">
        <v>1989</v>
      </c>
      <c r="D1904" s="1" t="s">
        <v>15952</v>
      </c>
      <c r="E1904" s="1" t="s">
        <v>15948</v>
      </c>
      <c r="F1904" t="b">
        <v>0</v>
      </c>
      <c r="G1904" s="1" t="s">
        <v>60</v>
      </c>
      <c r="H1904" s="2">
        <v>45264.29310185185</v>
      </c>
      <c r="I1904" t="b">
        <v>0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833</v>
      </c>
      <c r="P1904" s="1" t="s">
        <v>18760</v>
      </c>
    </row>
    <row r="1905" spans="1:16" x14ac:dyDescent="0.25">
      <c r="A1905" s="1" t="s">
        <v>16</v>
      </c>
      <c r="B1905" s="1" t="s">
        <v>18761</v>
      </c>
      <c r="C1905" s="1" t="s">
        <v>75</v>
      </c>
      <c r="D1905" s="1" t="s">
        <v>475</v>
      </c>
      <c r="E1905" s="1" t="s">
        <v>15948</v>
      </c>
      <c r="F1905" t="b">
        <v>1</v>
      </c>
      <c r="G1905" s="1" t="s">
        <v>35</v>
      </c>
      <c r="H1905" s="2">
        <v>45283.126666666663</v>
      </c>
      <c r="I1905" t="b">
        <v>0</v>
      </c>
      <c r="J1905" t="b">
        <v>0</v>
      </c>
      <c r="K1905" s="1" t="s">
        <v>21</v>
      </c>
      <c r="L1905" s="1" t="s">
        <v>30</v>
      </c>
      <c r="N1905">
        <v>22.5</v>
      </c>
      <c r="O1905" s="1" t="s">
        <v>476</v>
      </c>
      <c r="P1905" s="1" t="s">
        <v>18762</v>
      </c>
    </row>
    <row r="1906" spans="1:16" x14ac:dyDescent="0.25">
      <c r="A1906" s="1" t="s">
        <v>16</v>
      </c>
      <c r="B1906" s="1" t="s">
        <v>1288</v>
      </c>
      <c r="C1906" s="1" t="s">
        <v>75</v>
      </c>
      <c r="D1906" s="1" t="s">
        <v>45</v>
      </c>
      <c r="E1906" s="1" t="s">
        <v>16274</v>
      </c>
      <c r="F1906" t="b">
        <v>1</v>
      </c>
      <c r="G1906" s="1" t="s">
        <v>29</v>
      </c>
      <c r="H1906" s="2">
        <v>45279.711168981485</v>
      </c>
      <c r="I1906" t="b">
        <v>0</v>
      </c>
      <c r="J1906" t="b">
        <v>0</v>
      </c>
      <c r="K1906" s="1" t="s">
        <v>21</v>
      </c>
      <c r="L1906" s="1" t="s">
        <v>30</v>
      </c>
      <c r="N1906">
        <v>58.5</v>
      </c>
      <c r="O1906" s="1" t="s">
        <v>18763</v>
      </c>
      <c r="P1906" s="1" t="s">
        <v>2434</v>
      </c>
    </row>
    <row r="1907" spans="1:16" x14ac:dyDescent="0.25">
      <c r="A1907" s="1" t="s">
        <v>78</v>
      </c>
      <c r="B1907" s="1" t="s">
        <v>18764</v>
      </c>
      <c r="C1907" s="1" t="s">
        <v>16951</v>
      </c>
      <c r="D1907" s="1" t="s">
        <v>28</v>
      </c>
      <c r="E1907" s="1" t="s">
        <v>15941</v>
      </c>
      <c r="F1907" t="b">
        <v>0</v>
      </c>
      <c r="G1907" s="1" t="s">
        <v>35</v>
      </c>
      <c r="H1907" s="2">
        <v>45277.170046296298</v>
      </c>
      <c r="I1907" t="b">
        <v>1</v>
      </c>
      <c r="J1907" t="b">
        <v>1</v>
      </c>
      <c r="K1907" s="1" t="s">
        <v>21</v>
      </c>
      <c r="L1907" s="1" t="s">
        <v>30</v>
      </c>
      <c r="N1907">
        <v>56.740001678466797</v>
      </c>
      <c r="O1907" s="1" t="s">
        <v>18765</v>
      </c>
      <c r="P1907" s="1" t="s">
        <v>7791</v>
      </c>
    </row>
    <row r="1908" spans="1:16" x14ac:dyDescent="0.25">
      <c r="A1908" s="1" t="s">
        <v>25</v>
      </c>
      <c r="B1908" s="1" t="s">
        <v>18766</v>
      </c>
      <c r="C1908" s="1" t="s">
        <v>272</v>
      </c>
      <c r="D1908" s="1" t="s">
        <v>50</v>
      </c>
      <c r="E1908" s="1" t="s">
        <v>19</v>
      </c>
      <c r="F1908" t="b">
        <v>0</v>
      </c>
      <c r="G1908" s="1" t="s">
        <v>41</v>
      </c>
      <c r="H1908" s="2">
        <v>45266.195543981485</v>
      </c>
      <c r="I1908" t="b">
        <v>0</v>
      </c>
      <c r="J1908" t="b">
        <v>1</v>
      </c>
      <c r="K1908" s="1" t="s">
        <v>41</v>
      </c>
      <c r="L1908" s="1" t="s">
        <v>30</v>
      </c>
      <c r="N1908">
        <v>69</v>
      </c>
      <c r="O1908" s="1" t="s">
        <v>1367</v>
      </c>
      <c r="P1908" s="1" t="s">
        <v>18767</v>
      </c>
    </row>
    <row r="1909" spans="1:16" x14ac:dyDescent="0.25">
      <c r="A1909" s="1" t="s">
        <v>38</v>
      </c>
      <c r="B1909" s="1" t="s">
        <v>38</v>
      </c>
      <c r="C1909" s="1" t="s">
        <v>75</v>
      </c>
      <c r="D1909" s="1" t="s">
        <v>45</v>
      </c>
      <c r="E1909" s="1" t="s">
        <v>19</v>
      </c>
      <c r="F1909" t="b">
        <v>1</v>
      </c>
      <c r="G1909" s="1" t="s">
        <v>85</v>
      </c>
      <c r="H1909" s="2">
        <v>45274.751481481479</v>
      </c>
      <c r="I1909" t="b">
        <v>0</v>
      </c>
      <c r="J1909" t="b">
        <v>1</v>
      </c>
      <c r="K1909" s="1" t="s">
        <v>21</v>
      </c>
      <c r="L1909" s="1" t="s">
        <v>30</v>
      </c>
      <c r="N1909">
        <v>82.5</v>
      </c>
      <c r="O1909" s="1" t="s">
        <v>18768</v>
      </c>
      <c r="P1909" s="1"/>
    </row>
    <row r="1910" spans="1:16" x14ac:dyDescent="0.25">
      <c r="A1910" s="1" t="s">
        <v>78</v>
      </c>
      <c r="B1910" s="1" t="s">
        <v>18769</v>
      </c>
      <c r="C1910" s="1" t="s">
        <v>425</v>
      </c>
      <c r="D1910" s="1" t="s">
        <v>93</v>
      </c>
      <c r="E1910" s="1" t="s">
        <v>19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2</v>
      </c>
      <c r="M1910">
        <v>64800</v>
      </c>
      <c r="O1910" s="1" t="s">
        <v>3095</v>
      </c>
      <c r="P1910" s="1" t="s">
        <v>18770</v>
      </c>
    </row>
    <row r="1911" spans="1:16" x14ac:dyDescent="0.25">
      <c r="A1911" s="1" t="s">
        <v>78</v>
      </c>
      <c r="B1911" s="1" t="s">
        <v>18771</v>
      </c>
      <c r="C1911" s="1" t="s">
        <v>6106</v>
      </c>
      <c r="D1911" s="1" t="s">
        <v>15940</v>
      </c>
      <c r="E1911" s="1" t="s">
        <v>15941</v>
      </c>
      <c r="F1911" t="b">
        <v>0</v>
      </c>
      <c r="G1911" s="1" t="s">
        <v>60</v>
      </c>
      <c r="H1911" s="2">
        <v>45271.477442129632</v>
      </c>
      <c r="I1911" t="b">
        <v>0</v>
      </c>
      <c r="J1911" t="b">
        <v>1</v>
      </c>
      <c r="K1911" s="1" t="s">
        <v>21</v>
      </c>
      <c r="L1911" s="1" t="s">
        <v>22</v>
      </c>
      <c r="M1911">
        <v>246500</v>
      </c>
      <c r="O1911" s="1" t="s">
        <v>140</v>
      </c>
      <c r="P1911" s="1" t="s">
        <v>18772</v>
      </c>
    </row>
    <row r="1912" spans="1:16" x14ac:dyDescent="0.25">
      <c r="A1912" s="1" t="s">
        <v>66</v>
      </c>
      <c r="B1912" s="1" t="s">
        <v>66</v>
      </c>
      <c r="C1912" s="1" t="s">
        <v>139</v>
      </c>
      <c r="D1912" s="1" t="s">
        <v>15952</v>
      </c>
      <c r="E1912" s="1" t="s">
        <v>19</v>
      </c>
      <c r="F1912" t="b">
        <v>0</v>
      </c>
      <c r="G1912" s="1" t="s">
        <v>85</v>
      </c>
      <c r="H1912" s="2">
        <v>45289.291898148149</v>
      </c>
      <c r="I1912" t="b">
        <v>1</v>
      </c>
      <c r="J1912" t="b">
        <v>0</v>
      </c>
      <c r="K1912" s="1" t="s">
        <v>21</v>
      </c>
      <c r="L1912" s="1" t="s">
        <v>22</v>
      </c>
      <c r="M1912">
        <v>75000</v>
      </c>
      <c r="O1912" s="1" t="s">
        <v>18773</v>
      </c>
      <c r="P1912" s="1" t="s">
        <v>18774</v>
      </c>
    </row>
    <row r="1913" spans="1:16" x14ac:dyDescent="0.25">
      <c r="A1913" s="1" t="s">
        <v>66</v>
      </c>
      <c r="B1913" s="1" t="s">
        <v>18775</v>
      </c>
      <c r="C1913" s="1" t="s">
        <v>21</v>
      </c>
      <c r="D1913" s="1" t="s">
        <v>93</v>
      </c>
      <c r="E1913" s="1" t="s">
        <v>19</v>
      </c>
      <c r="F1913" t="b">
        <v>0</v>
      </c>
      <c r="G1913" s="1" t="s">
        <v>20</v>
      </c>
      <c r="H1913" s="2">
        <v>45280.669108796297</v>
      </c>
      <c r="I1913" t="b">
        <v>0</v>
      </c>
      <c r="J1913" t="b">
        <v>0</v>
      </c>
      <c r="K1913" s="1" t="s">
        <v>21</v>
      </c>
      <c r="L1913" s="1" t="s">
        <v>22</v>
      </c>
      <c r="M1913">
        <v>54000</v>
      </c>
      <c r="O1913" s="1" t="s">
        <v>18776</v>
      </c>
      <c r="P1913" s="1" t="s">
        <v>18777</v>
      </c>
    </row>
    <row r="1914" spans="1:16" x14ac:dyDescent="0.25">
      <c r="A1914" s="1" t="s">
        <v>66</v>
      </c>
      <c r="B1914" s="1" t="s">
        <v>18778</v>
      </c>
      <c r="C1914" s="1" t="s">
        <v>75</v>
      </c>
      <c r="D1914" s="1" t="s">
        <v>220</v>
      </c>
      <c r="E1914" s="1" t="s">
        <v>19</v>
      </c>
      <c r="F1914" t="b">
        <v>1</v>
      </c>
      <c r="G1914" s="1" t="s">
        <v>60</v>
      </c>
      <c r="H1914" s="2">
        <v>45263.334062499998</v>
      </c>
      <c r="I1914" t="b">
        <v>0</v>
      </c>
      <c r="J1914" t="b">
        <v>1</v>
      </c>
      <c r="K1914" s="1" t="s">
        <v>21</v>
      </c>
      <c r="L1914" s="1" t="s">
        <v>22</v>
      </c>
      <c r="M1914">
        <v>62500</v>
      </c>
      <c r="O1914" s="1" t="s">
        <v>1626</v>
      </c>
      <c r="P1914" s="1" t="s">
        <v>91</v>
      </c>
    </row>
    <row r="1915" spans="1:16" x14ac:dyDescent="0.25">
      <c r="A1915" s="1" t="s">
        <v>66</v>
      </c>
      <c r="B1915" s="1" t="s">
        <v>66</v>
      </c>
      <c r="C1915" s="1" t="s">
        <v>324</v>
      </c>
      <c r="D1915" s="1" t="s">
        <v>45</v>
      </c>
      <c r="E1915" s="1" t="s">
        <v>19</v>
      </c>
      <c r="F1915" t="b">
        <v>0</v>
      </c>
      <c r="G1915" s="1" t="s">
        <v>35</v>
      </c>
      <c r="H1915" s="2">
        <v>45272.97042824074</v>
      </c>
      <c r="I1915" t="b">
        <v>0</v>
      </c>
      <c r="J1915" t="b">
        <v>1</v>
      </c>
      <c r="K1915" s="1" t="s">
        <v>21</v>
      </c>
      <c r="L1915" s="1" t="s">
        <v>22</v>
      </c>
      <c r="M1915">
        <v>110000</v>
      </c>
      <c r="O1915" s="1" t="s">
        <v>18779</v>
      </c>
      <c r="P1915" s="1" t="s">
        <v>18780</v>
      </c>
    </row>
    <row r="1916" spans="1:16" x14ac:dyDescent="0.25">
      <c r="A1916" s="1" t="s">
        <v>66</v>
      </c>
      <c r="B1916" s="1" t="s">
        <v>18781</v>
      </c>
      <c r="C1916" s="1" t="s">
        <v>158</v>
      </c>
      <c r="D1916" s="1" t="s">
        <v>124</v>
      </c>
      <c r="E1916" s="1" t="s">
        <v>789</v>
      </c>
      <c r="F1916" t="b">
        <v>0</v>
      </c>
      <c r="G1916" s="1" t="s">
        <v>20</v>
      </c>
      <c r="H1916" s="2">
        <v>45288.598900462966</v>
      </c>
      <c r="I1916" t="b">
        <v>0</v>
      </c>
      <c r="J1916" t="b">
        <v>0</v>
      </c>
      <c r="K1916" s="1" t="s">
        <v>21</v>
      </c>
      <c r="L1916" s="1" t="s">
        <v>22</v>
      </c>
      <c r="M1916">
        <v>51000</v>
      </c>
      <c r="O1916" s="1" t="s">
        <v>18782</v>
      </c>
      <c r="P1916" s="1"/>
    </row>
    <row r="1917" spans="1:16" x14ac:dyDescent="0.25">
      <c r="A1917" s="1" t="s">
        <v>16</v>
      </c>
      <c r="B1917" s="1" t="s">
        <v>16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5268.668043981481</v>
      </c>
      <c r="I1917" t="b">
        <v>0</v>
      </c>
      <c r="J1917" t="b">
        <v>0</v>
      </c>
      <c r="K1917" s="1" t="s">
        <v>21</v>
      </c>
      <c r="L1917" s="1" t="s">
        <v>30</v>
      </c>
      <c r="N1917">
        <v>95</v>
      </c>
      <c r="O1917" s="1" t="s">
        <v>5081</v>
      </c>
      <c r="P1917" s="1" t="s">
        <v>4436</v>
      </c>
    </row>
    <row r="1918" spans="1:16" x14ac:dyDescent="0.25">
      <c r="A1918" s="1" t="s">
        <v>66</v>
      </c>
      <c r="B1918" s="1" t="s">
        <v>1093</v>
      </c>
      <c r="C1918" s="1" t="s">
        <v>17784</v>
      </c>
      <c r="D1918" s="1" t="s">
        <v>28</v>
      </c>
      <c r="E1918" s="1" t="s">
        <v>15941</v>
      </c>
      <c r="F1918" t="b">
        <v>0</v>
      </c>
      <c r="G1918" s="1" t="s">
        <v>60</v>
      </c>
      <c r="H1918" s="2">
        <v>45270.875960648147</v>
      </c>
      <c r="I1918" t="b">
        <v>0</v>
      </c>
      <c r="J1918" t="b">
        <v>0</v>
      </c>
      <c r="K1918" s="1" t="s">
        <v>21</v>
      </c>
      <c r="L1918" s="1" t="s">
        <v>30</v>
      </c>
      <c r="N1918">
        <v>19.579999923706051</v>
      </c>
      <c r="O1918" s="1" t="s">
        <v>14589</v>
      </c>
      <c r="P1918" s="1"/>
    </row>
    <row r="1919" spans="1:16" x14ac:dyDescent="0.25">
      <c r="A1919" s="1" t="s">
        <v>66</v>
      </c>
      <c r="B1919" s="1" t="s">
        <v>66</v>
      </c>
      <c r="C1919" s="1" t="s">
        <v>780</v>
      </c>
      <c r="D1919" s="1" t="s">
        <v>15952</v>
      </c>
      <c r="E1919" s="1" t="s">
        <v>19</v>
      </c>
      <c r="F1919" t="b">
        <v>0</v>
      </c>
      <c r="G1919" s="1" t="s">
        <v>20</v>
      </c>
      <c r="H1919" s="2">
        <v>45273.460034722222</v>
      </c>
      <c r="I1919" t="b">
        <v>0</v>
      </c>
      <c r="J1919" t="b">
        <v>0</v>
      </c>
      <c r="K1919" s="1" t="s">
        <v>21</v>
      </c>
      <c r="L1919" s="1" t="s">
        <v>22</v>
      </c>
      <c r="M1919">
        <v>65000</v>
      </c>
      <c r="O1919" s="1" t="s">
        <v>18783</v>
      </c>
      <c r="P1919" s="1"/>
    </row>
    <row r="1920" spans="1:16" x14ac:dyDescent="0.25">
      <c r="A1920" s="1" t="s">
        <v>25</v>
      </c>
      <c r="B1920" s="1" t="s">
        <v>48</v>
      </c>
      <c r="C1920" s="1" t="s">
        <v>773</v>
      </c>
      <c r="D1920" s="1" t="s">
        <v>106</v>
      </c>
      <c r="E1920" s="1" t="s">
        <v>19</v>
      </c>
      <c r="F1920" t="b">
        <v>0</v>
      </c>
      <c r="G1920" s="1" t="s">
        <v>35</v>
      </c>
      <c r="H1920" s="2">
        <v>45276.294907407406</v>
      </c>
      <c r="I1920" t="b">
        <v>1</v>
      </c>
      <c r="J1920" t="b">
        <v>1</v>
      </c>
      <c r="K1920" s="1" t="s">
        <v>21</v>
      </c>
      <c r="L1920" s="1" t="s">
        <v>22</v>
      </c>
      <c r="M1920">
        <v>108415.5</v>
      </c>
      <c r="O1920" s="1" t="s">
        <v>403</v>
      </c>
      <c r="P1920" s="1" t="s">
        <v>18784</v>
      </c>
    </row>
    <row r="1921" spans="1:16" x14ac:dyDescent="0.25">
      <c r="A1921" s="1" t="s">
        <v>258</v>
      </c>
      <c r="B1921" s="1" t="s">
        <v>18785</v>
      </c>
      <c r="C1921" s="1" t="s">
        <v>18786</v>
      </c>
      <c r="D1921" s="1" t="s">
        <v>16150</v>
      </c>
      <c r="E1921" s="1" t="s">
        <v>196</v>
      </c>
      <c r="F1921" t="b">
        <v>0</v>
      </c>
      <c r="G1921" s="1" t="s">
        <v>510</v>
      </c>
      <c r="H1921" s="2">
        <v>45265.719340277778</v>
      </c>
      <c r="I1921" t="b">
        <v>1</v>
      </c>
      <c r="J1921" t="b">
        <v>0</v>
      </c>
      <c r="K1921" s="1" t="s">
        <v>510</v>
      </c>
      <c r="L1921" s="1" t="s">
        <v>22</v>
      </c>
      <c r="M1921">
        <v>65769</v>
      </c>
      <c r="O1921" s="1" t="s">
        <v>18787</v>
      </c>
      <c r="P1921" s="1" t="s">
        <v>18788</v>
      </c>
    </row>
    <row r="1922" spans="1:16" x14ac:dyDescent="0.25">
      <c r="A1922" s="1" t="s">
        <v>258</v>
      </c>
      <c r="B1922" s="1" t="s">
        <v>18789</v>
      </c>
      <c r="C1922" s="1" t="s">
        <v>324</v>
      </c>
      <c r="D1922" s="1" t="s">
        <v>15952</v>
      </c>
      <c r="E1922" s="1" t="s">
        <v>19</v>
      </c>
      <c r="F1922" t="b">
        <v>0</v>
      </c>
      <c r="G1922" s="1" t="s">
        <v>35</v>
      </c>
      <c r="H1922" s="2">
        <v>45272.678865740738</v>
      </c>
      <c r="I1922" t="b">
        <v>0</v>
      </c>
      <c r="J1922" t="b">
        <v>0</v>
      </c>
      <c r="K1922" s="1" t="s">
        <v>21</v>
      </c>
      <c r="L1922" s="1" t="s">
        <v>22</v>
      </c>
      <c r="M1922">
        <v>50000</v>
      </c>
      <c r="O1922" s="1" t="s">
        <v>18790</v>
      </c>
      <c r="P1922" s="1"/>
    </row>
    <row r="1923" spans="1:16" x14ac:dyDescent="0.25">
      <c r="A1923" s="1" t="s">
        <v>38</v>
      </c>
      <c r="B1923" s="1" t="s">
        <v>18791</v>
      </c>
      <c r="C1923" s="1" t="s">
        <v>2469</v>
      </c>
      <c r="D1923" s="1" t="s">
        <v>93</v>
      </c>
      <c r="E1923" s="1" t="s">
        <v>19</v>
      </c>
      <c r="F1923" t="b">
        <v>0</v>
      </c>
      <c r="G1923" s="1" t="s">
        <v>2469</v>
      </c>
      <c r="H1923" s="2">
        <v>45272.476817129631</v>
      </c>
      <c r="I1923" t="b">
        <v>0</v>
      </c>
      <c r="J1923" t="b">
        <v>0</v>
      </c>
      <c r="K1923" s="1" t="s">
        <v>2469</v>
      </c>
      <c r="L1923" s="1" t="s">
        <v>22</v>
      </c>
      <c r="M1923">
        <v>64800</v>
      </c>
      <c r="O1923" s="1" t="s">
        <v>16014</v>
      </c>
      <c r="P1923" s="1"/>
    </row>
    <row r="1924" spans="1:16" x14ac:dyDescent="0.25">
      <c r="A1924" s="1" t="s">
        <v>66</v>
      </c>
      <c r="B1924" s="1" t="s">
        <v>9254</v>
      </c>
      <c r="C1924" s="1" t="s">
        <v>345</v>
      </c>
      <c r="D1924" s="1" t="s">
        <v>45</v>
      </c>
      <c r="E1924" s="1" t="s">
        <v>19</v>
      </c>
      <c r="F1924" t="b">
        <v>0</v>
      </c>
      <c r="G1924" s="1" t="s">
        <v>85</v>
      </c>
      <c r="H1924" s="2">
        <v>45275.666689814818</v>
      </c>
      <c r="I1924" t="b">
        <v>1</v>
      </c>
      <c r="J1924" t="b">
        <v>0</v>
      </c>
      <c r="K1924" s="1" t="s">
        <v>21</v>
      </c>
      <c r="L1924" s="1" t="s">
        <v>22</v>
      </c>
      <c r="M1924">
        <v>120000</v>
      </c>
      <c r="O1924" s="1" t="s">
        <v>12041</v>
      </c>
      <c r="P1924" s="1" t="s">
        <v>18792</v>
      </c>
    </row>
    <row r="1925" spans="1:16" x14ac:dyDescent="0.25">
      <c r="A1925" s="1" t="s">
        <v>66</v>
      </c>
      <c r="B1925" s="1" t="s">
        <v>66</v>
      </c>
      <c r="C1925" s="1" t="s">
        <v>219</v>
      </c>
      <c r="D1925" s="1" t="s">
        <v>325</v>
      </c>
      <c r="E1925" s="1" t="s">
        <v>196</v>
      </c>
      <c r="F1925" t="b">
        <v>0</v>
      </c>
      <c r="G1925" s="1" t="s">
        <v>85</v>
      </c>
      <c r="H1925" s="2">
        <v>45272.625138888892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16068</v>
      </c>
      <c r="P1925" s="1" t="s">
        <v>18793</v>
      </c>
    </row>
    <row r="1926" spans="1:16" x14ac:dyDescent="0.25">
      <c r="A1926" s="1" t="s">
        <v>66</v>
      </c>
      <c r="B1926" s="1" t="s">
        <v>6682</v>
      </c>
      <c r="C1926" s="1" t="s">
        <v>158</v>
      </c>
      <c r="D1926" s="1" t="s">
        <v>15952</v>
      </c>
      <c r="E1926" s="1" t="s">
        <v>19</v>
      </c>
      <c r="F1926" t="b">
        <v>0</v>
      </c>
      <c r="G1926" s="1" t="s">
        <v>20</v>
      </c>
      <c r="H1926" s="2">
        <v>45273.376875000002</v>
      </c>
      <c r="I1926" t="b">
        <v>0</v>
      </c>
      <c r="J1926" t="b">
        <v>1</v>
      </c>
      <c r="K1926" s="1" t="s">
        <v>21</v>
      </c>
      <c r="L1926" s="1" t="s">
        <v>22</v>
      </c>
      <c r="M1926">
        <v>60000</v>
      </c>
      <c r="O1926" s="1" t="s">
        <v>18794</v>
      </c>
      <c r="P1926" s="1" t="s">
        <v>931</v>
      </c>
    </row>
    <row r="1927" spans="1:16" x14ac:dyDescent="0.25">
      <c r="A1927" s="1" t="s">
        <v>66</v>
      </c>
      <c r="B1927" s="1" t="s">
        <v>2357</v>
      </c>
      <c r="C1927" s="1" t="s">
        <v>75</v>
      </c>
      <c r="D1927" s="1" t="s">
        <v>466</v>
      </c>
      <c r="E1927" s="1" t="s">
        <v>19</v>
      </c>
      <c r="F1927" t="b">
        <v>1</v>
      </c>
      <c r="G1927" s="1" t="s">
        <v>51</v>
      </c>
      <c r="H1927" s="2">
        <v>45291.980486111112</v>
      </c>
      <c r="I1927" t="b">
        <v>0</v>
      </c>
      <c r="J1927" t="b">
        <v>0</v>
      </c>
      <c r="K1927" s="1" t="s">
        <v>21</v>
      </c>
      <c r="L1927" s="1" t="s">
        <v>30</v>
      </c>
      <c r="N1927">
        <v>28</v>
      </c>
      <c r="O1927" s="1" t="s">
        <v>18795</v>
      </c>
      <c r="P1927" s="1" t="s">
        <v>18796</v>
      </c>
    </row>
    <row r="1928" spans="1:16" x14ac:dyDescent="0.25">
      <c r="A1928" s="1" t="s">
        <v>16</v>
      </c>
      <c r="B1928" s="1" t="s">
        <v>5706</v>
      </c>
      <c r="C1928" s="1" t="s">
        <v>102</v>
      </c>
      <c r="D1928" s="1" t="s">
        <v>15952</v>
      </c>
      <c r="E1928" s="1" t="s">
        <v>789</v>
      </c>
      <c r="F1928" t="b">
        <v>0</v>
      </c>
      <c r="G1928" s="1" t="s">
        <v>29</v>
      </c>
      <c r="H1928" s="2">
        <v>45273.461493055554</v>
      </c>
      <c r="I1928" t="b">
        <v>0</v>
      </c>
      <c r="J1928" t="b">
        <v>1</v>
      </c>
      <c r="K1928" s="1" t="s">
        <v>21</v>
      </c>
      <c r="L1928" s="1" t="s">
        <v>22</v>
      </c>
      <c r="M1928">
        <v>125000</v>
      </c>
      <c r="O1928" s="1" t="s">
        <v>18797</v>
      </c>
      <c r="P1928" s="1" t="s">
        <v>18798</v>
      </c>
    </row>
    <row r="1929" spans="1:16" x14ac:dyDescent="0.25">
      <c r="A1929" s="1" t="s">
        <v>649</v>
      </c>
      <c r="B1929" s="1" t="s">
        <v>649</v>
      </c>
      <c r="C1929" s="1" t="s">
        <v>583</v>
      </c>
      <c r="D1929" s="1" t="s">
        <v>15952</v>
      </c>
      <c r="E1929" s="1" t="s">
        <v>15941</v>
      </c>
      <c r="F1929" t="b">
        <v>0</v>
      </c>
      <c r="G1929" s="1" t="s">
        <v>60</v>
      </c>
      <c r="H1929" s="2">
        <v>45288.392187500001</v>
      </c>
      <c r="I1929" t="b">
        <v>0</v>
      </c>
      <c r="J1929" t="b">
        <v>1</v>
      </c>
      <c r="K1929" s="1" t="s">
        <v>21</v>
      </c>
      <c r="L1929" s="1" t="s">
        <v>22</v>
      </c>
      <c r="M1929">
        <v>100000</v>
      </c>
      <c r="O1929" s="1" t="s">
        <v>905</v>
      </c>
      <c r="P1929" s="1" t="s">
        <v>17133</v>
      </c>
    </row>
    <row r="1930" spans="1:16" x14ac:dyDescent="0.25">
      <c r="A1930" s="1" t="s">
        <v>66</v>
      </c>
      <c r="B1930" s="1" t="s">
        <v>18799</v>
      </c>
      <c r="C1930" s="1" t="s">
        <v>75</v>
      </c>
      <c r="D1930" s="1" t="s">
        <v>220</v>
      </c>
      <c r="E1930" s="1" t="s">
        <v>19</v>
      </c>
      <c r="F1930" t="b">
        <v>1</v>
      </c>
      <c r="G1930" s="1" t="s">
        <v>35</v>
      </c>
      <c r="H1930" s="2">
        <v>45272.34545138888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2500</v>
      </c>
      <c r="O1930" s="1" t="s">
        <v>352</v>
      </c>
      <c r="P1930" s="1" t="s">
        <v>284</v>
      </c>
    </row>
    <row r="1931" spans="1:16" x14ac:dyDescent="0.25">
      <c r="A1931" s="1" t="s">
        <v>66</v>
      </c>
      <c r="B1931" s="1" t="s">
        <v>18800</v>
      </c>
      <c r="C1931" s="1" t="s">
        <v>89</v>
      </c>
      <c r="D1931" s="1" t="s">
        <v>15952</v>
      </c>
      <c r="E1931" s="1" t="s">
        <v>19</v>
      </c>
      <c r="F1931" t="b">
        <v>0</v>
      </c>
      <c r="G1931" s="1" t="s">
        <v>51</v>
      </c>
      <c r="H1931" s="2">
        <v>45285.827326388891</v>
      </c>
      <c r="I1931" t="b">
        <v>0</v>
      </c>
      <c r="J1931" t="b">
        <v>0</v>
      </c>
      <c r="K1931" s="1" t="s">
        <v>21</v>
      </c>
      <c r="L1931" s="1" t="s">
        <v>22</v>
      </c>
      <c r="M1931">
        <v>100000</v>
      </c>
      <c r="O1931" s="1" t="s">
        <v>16909</v>
      </c>
      <c r="P1931" s="1" t="s">
        <v>104</v>
      </c>
    </row>
    <row r="1932" spans="1:16" x14ac:dyDescent="0.25">
      <c r="A1932" s="1" t="s">
        <v>66</v>
      </c>
      <c r="B1932" s="1" t="s">
        <v>16156</v>
      </c>
      <c r="C1932" s="1" t="s">
        <v>18801</v>
      </c>
      <c r="D1932" s="1" t="s">
        <v>50</v>
      </c>
      <c r="E1932" s="1" t="s">
        <v>19</v>
      </c>
      <c r="F1932" t="b">
        <v>0</v>
      </c>
      <c r="G1932" s="1" t="s">
        <v>35</v>
      </c>
      <c r="H1932" s="2">
        <v>45272.388773148145</v>
      </c>
      <c r="I1932" t="b">
        <v>1</v>
      </c>
      <c r="J1932" t="b">
        <v>0</v>
      </c>
      <c r="K1932" s="1" t="s">
        <v>21</v>
      </c>
      <c r="L1932" s="1" t="s">
        <v>30</v>
      </c>
      <c r="N1932">
        <v>20.145000457763668</v>
      </c>
      <c r="O1932" s="1" t="s">
        <v>16157</v>
      </c>
      <c r="P1932" s="1"/>
    </row>
    <row r="1933" spans="1:16" x14ac:dyDescent="0.25">
      <c r="A1933" s="1" t="s">
        <v>66</v>
      </c>
      <c r="B1933" s="1" t="s">
        <v>18802</v>
      </c>
      <c r="C1933" s="1" t="s">
        <v>375</v>
      </c>
      <c r="D1933" s="1" t="s">
        <v>45</v>
      </c>
      <c r="E1933" s="1" t="s">
        <v>19</v>
      </c>
      <c r="F1933" t="b">
        <v>0</v>
      </c>
      <c r="G1933" s="1" t="s">
        <v>29</v>
      </c>
      <c r="H1933" s="2">
        <v>45278.792013888888</v>
      </c>
      <c r="I1933" t="b">
        <v>0</v>
      </c>
      <c r="J1933" t="b">
        <v>1</v>
      </c>
      <c r="K1933" s="1" t="s">
        <v>21</v>
      </c>
      <c r="L1933" s="1" t="s">
        <v>22</v>
      </c>
      <c r="M1933">
        <v>133000</v>
      </c>
      <c r="O1933" s="1" t="s">
        <v>2027</v>
      </c>
      <c r="P1933" s="1" t="s">
        <v>18803</v>
      </c>
    </row>
    <row r="1934" spans="1:16" x14ac:dyDescent="0.25">
      <c r="A1934" s="1" t="s">
        <v>66</v>
      </c>
      <c r="B1934" s="1" t="s">
        <v>18804</v>
      </c>
      <c r="C1934" s="1" t="s">
        <v>18805</v>
      </c>
      <c r="D1934" s="1" t="s">
        <v>28</v>
      </c>
      <c r="E1934" s="1" t="s">
        <v>15941</v>
      </c>
      <c r="F1934" t="b">
        <v>0</v>
      </c>
      <c r="G1934" s="1" t="s">
        <v>85</v>
      </c>
      <c r="H1934" s="2">
        <v>45271.16673611111</v>
      </c>
      <c r="I1934" t="b">
        <v>0</v>
      </c>
      <c r="J1934" t="b">
        <v>1</v>
      </c>
      <c r="K1934" s="1" t="s">
        <v>21</v>
      </c>
      <c r="L1934" s="1" t="s">
        <v>30</v>
      </c>
      <c r="N1934">
        <v>22.694999694824219</v>
      </c>
      <c r="O1934" s="1" t="s">
        <v>770</v>
      </c>
      <c r="P1934" s="1" t="s">
        <v>3029</v>
      </c>
    </row>
    <row r="1935" spans="1:16" x14ac:dyDescent="0.25">
      <c r="A1935" s="1" t="s">
        <v>66</v>
      </c>
      <c r="B1935" s="1" t="s">
        <v>18806</v>
      </c>
      <c r="C1935" s="1" t="s">
        <v>566</v>
      </c>
      <c r="D1935" s="1" t="s">
        <v>106</v>
      </c>
      <c r="E1935" s="1" t="s">
        <v>19</v>
      </c>
      <c r="F1935" t="b">
        <v>0</v>
      </c>
      <c r="G1935" s="1" t="s">
        <v>60</v>
      </c>
      <c r="H1935" s="2">
        <v>45284.5004282407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12550</v>
      </c>
      <c r="O1935" s="1" t="s">
        <v>3789</v>
      </c>
      <c r="P1935" s="1" t="s">
        <v>18807</v>
      </c>
    </row>
    <row r="1936" spans="1:16" x14ac:dyDescent="0.25">
      <c r="A1936" s="1" t="s">
        <v>66</v>
      </c>
      <c r="B1936" s="1" t="s">
        <v>18808</v>
      </c>
      <c r="C1936" s="1" t="s">
        <v>75</v>
      </c>
      <c r="D1936" s="1" t="s">
        <v>45</v>
      </c>
      <c r="E1936" s="1" t="s">
        <v>19</v>
      </c>
      <c r="F1936" t="b">
        <v>1</v>
      </c>
      <c r="G1936" s="1" t="s">
        <v>85</v>
      </c>
      <c r="H1936" s="2">
        <v>45278.791817129626</v>
      </c>
      <c r="I1936" t="b">
        <v>0</v>
      </c>
      <c r="J1936" t="b">
        <v>1</v>
      </c>
      <c r="K1936" s="1" t="s">
        <v>21</v>
      </c>
      <c r="L1936" s="1" t="s">
        <v>22</v>
      </c>
      <c r="M1936">
        <v>51500</v>
      </c>
      <c r="O1936" s="1" t="s">
        <v>18809</v>
      </c>
      <c r="P1936" s="1" t="s">
        <v>18810</v>
      </c>
    </row>
    <row r="1937" spans="1:16" x14ac:dyDescent="0.25">
      <c r="A1937" s="1" t="s">
        <v>16</v>
      </c>
      <c r="B1937" s="1" t="s">
        <v>18811</v>
      </c>
      <c r="C1937" s="1" t="s">
        <v>75</v>
      </c>
      <c r="D1937" s="1" t="s">
        <v>475</v>
      </c>
      <c r="E1937" s="1" t="s">
        <v>15948</v>
      </c>
      <c r="F1937" t="b">
        <v>1</v>
      </c>
      <c r="G1937" s="1" t="s">
        <v>41</v>
      </c>
      <c r="H1937" s="2">
        <v>45281.745451388888</v>
      </c>
      <c r="I1937" t="b">
        <v>0</v>
      </c>
      <c r="J1937" t="b">
        <v>0</v>
      </c>
      <c r="K1937" s="1" t="s">
        <v>41</v>
      </c>
      <c r="L1937" s="1" t="s">
        <v>30</v>
      </c>
      <c r="N1937">
        <v>19.5</v>
      </c>
      <c r="O1937" s="1" t="s">
        <v>476</v>
      </c>
      <c r="P1937" s="1" t="s">
        <v>10095</v>
      </c>
    </row>
    <row r="1938" spans="1:16" x14ac:dyDescent="0.25">
      <c r="A1938" s="1" t="s">
        <v>16</v>
      </c>
      <c r="B1938" s="1" t="s">
        <v>1288</v>
      </c>
      <c r="C1938" s="1" t="s">
        <v>375</v>
      </c>
      <c r="D1938" s="1" t="s">
        <v>15952</v>
      </c>
      <c r="E1938" s="1" t="s">
        <v>19</v>
      </c>
      <c r="F1938" t="b">
        <v>0</v>
      </c>
      <c r="G1938" s="1" t="s">
        <v>29</v>
      </c>
      <c r="H1938" s="2">
        <v>45273.419756944444</v>
      </c>
      <c r="I1938" t="b">
        <v>0</v>
      </c>
      <c r="J1938" t="b">
        <v>0</v>
      </c>
      <c r="K1938" s="1" t="s">
        <v>21</v>
      </c>
      <c r="L1938" s="1" t="s">
        <v>22</v>
      </c>
      <c r="M1938">
        <v>150000</v>
      </c>
      <c r="O1938" s="1" t="s">
        <v>18812</v>
      </c>
      <c r="P1938" s="1" t="s">
        <v>18813</v>
      </c>
    </row>
    <row r="1939" spans="1:16" x14ac:dyDescent="0.25">
      <c r="A1939" s="1" t="s">
        <v>66</v>
      </c>
      <c r="B1939" s="1" t="s">
        <v>18404</v>
      </c>
      <c r="C1939" s="1" t="s">
        <v>18814</v>
      </c>
      <c r="D1939" s="1" t="s">
        <v>220</v>
      </c>
      <c r="E1939" s="1" t="s">
        <v>19</v>
      </c>
      <c r="F1939" t="b">
        <v>0</v>
      </c>
      <c r="G1939" s="1" t="s">
        <v>20</v>
      </c>
      <c r="H1939" s="2">
        <v>45270.334120370368</v>
      </c>
      <c r="I1939" t="b">
        <v>0</v>
      </c>
      <c r="J1939" t="b">
        <v>1</v>
      </c>
      <c r="K1939" s="1" t="s">
        <v>21</v>
      </c>
      <c r="L1939" s="1" t="s">
        <v>22</v>
      </c>
      <c r="M1939">
        <v>84000</v>
      </c>
      <c r="O1939" s="1" t="s">
        <v>352</v>
      </c>
      <c r="P1939" s="1" t="s">
        <v>10954</v>
      </c>
    </row>
    <row r="1940" spans="1:16" x14ac:dyDescent="0.25">
      <c r="A1940" s="1" t="s">
        <v>66</v>
      </c>
      <c r="B1940" s="1" t="s">
        <v>9254</v>
      </c>
      <c r="C1940" s="1" t="s">
        <v>583</v>
      </c>
      <c r="D1940" s="1" t="s">
        <v>15952</v>
      </c>
      <c r="E1940" s="1" t="s">
        <v>19</v>
      </c>
      <c r="F1940" t="b">
        <v>0</v>
      </c>
      <c r="G1940" s="1" t="s">
        <v>51</v>
      </c>
      <c r="H1940" s="2">
        <v>45287.735960648148</v>
      </c>
      <c r="I1940" t="b">
        <v>0</v>
      </c>
      <c r="J1940" t="b">
        <v>1</v>
      </c>
      <c r="K1940" s="1" t="s">
        <v>21</v>
      </c>
      <c r="L1940" s="1" t="s">
        <v>22</v>
      </c>
      <c r="M1940">
        <v>75000</v>
      </c>
      <c r="O1940" s="1" t="s">
        <v>1834</v>
      </c>
      <c r="P1940" s="1" t="s">
        <v>16176</v>
      </c>
    </row>
    <row r="1941" spans="1:16" x14ac:dyDescent="0.25">
      <c r="A1941" s="1" t="s">
        <v>25</v>
      </c>
      <c r="B1941" s="1" t="s">
        <v>3166</v>
      </c>
      <c r="C1941" s="1" t="s">
        <v>324</v>
      </c>
      <c r="D1941" s="1" t="s">
        <v>466</v>
      </c>
      <c r="E1941" s="1" t="s">
        <v>16274</v>
      </c>
      <c r="F1941" t="b">
        <v>0</v>
      </c>
      <c r="G1941" s="1" t="s">
        <v>41</v>
      </c>
      <c r="H1941" s="2">
        <v>45288.9921875</v>
      </c>
      <c r="I1941" t="b">
        <v>0</v>
      </c>
      <c r="J1941" t="b">
        <v>0</v>
      </c>
      <c r="K1941" s="1" t="s">
        <v>41</v>
      </c>
      <c r="L1941" s="1" t="s">
        <v>30</v>
      </c>
      <c r="N1941">
        <v>67</v>
      </c>
      <c r="O1941" s="1" t="s">
        <v>18815</v>
      </c>
      <c r="P1941" s="1" t="s">
        <v>18816</v>
      </c>
    </row>
    <row r="1942" spans="1:16" x14ac:dyDescent="0.25">
      <c r="A1942" s="1" t="s">
        <v>25</v>
      </c>
      <c r="B1942" s="1" t="s">
        <v>215</v>
      </c>
      <c r="C1942" s="1" t="s">
        <v>592</v>
      </c>
      <c r="D1942" s="1" t="s">
        <v>15940</v>
      </c>
      <c r="E1942" s="1" t="s">
        <v>15941</v>
      </c>
      <c r="F1942" t="b">
        <v>0</v>
      </c>
      <c r="G1942" s="1" t="s">
        <v>29</v>
      </c>
      <c r="H1942" s="2">
        <v>45280.295567129629</v>
      </c>
      <c r="I1942" t="b">
        <v>0</v>
      </c>
      <c r="J1942" t="b">
        <v>1</v>
      </c>
      <c r="K1942" s="1" t="s">
        <v>21</v>
      </c>
      <c r="L1942" s="1" t="s">
        <v>22</v>
      </c>
      <c r="M1942">
        <v>211000</v>
      </c>
      <c r="O1942" s="1" t="s">
        <v>140</v>
      </c>
      <c r="P1942" s="1" t="s">
        <v>141</v>
      </c>
    </row>
    <row r="1943" spans="1:16" x14ac:dyDescent="0.25">
      <c r="A1943" s="1" t="s">
        <v>25</v>
      </c>
      <c r="B1943" s="1" t="s">
        <v>18817</v>
      </c>
      <c r="C1943" s="1" t="s">
        <v>425</v>
      </c>
      <c r="D1943" s="1" t="s">
        <v>93</v>
      </c>
      <c r="E1943" s="1" t="s">
        <v>19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2</v>
      </c>
      <c r="M1943">
        <v>120000</v>
      </c>
      <c r="O1943" s="1" t="s">
        <v>8548</v>
      </c>
      <c r="P1943" s="1" t="s">
        <v>427</v>
      </c>
    </row>
    <row r="1944" spans="1:16" x14ac:dyDescent="0.25">
      <c r="A1944" s="1" t="s">
        <v>127</v>
      </c>
      <c r="B1944" s="1" t="s">
        <v>18818</v>
      </c>
      <c r="C1944" s="1" t="s">
        <v>833</v>
      </c>
      <c r="D1944" s="1" t="s">
        <v>28</v>
      </c>
      <c r="E1944" s="1" t="s">
        <v>15941</v>
      </c>
      <c r="F1944" t="b">
        <v>0</v>
      </c>
      <c r="G1944" s="1" t="s">
        <v>29</v>
      </c>
      <c r="H1944" s="2">
        <v>45285.083402777775</v>
      </c>
      <c r="I1944" t="b">
        <v>0</v>
      </c>
      <c r="J1944" t="b">
        <v>0</v>
      </c>
      <c r="K1944" s="1" t="s">
        <v>21</v>
      </c>
      <c r="L1944" s="1" t="s">
        <v>30</v>
      </c>
      <c r="N1944">
        <v>45.034999847412109</v>
      </c>
      <c r="O1944" s="1" t="s">
        <v>6253</v>
      </c>
      <c r="P1944" s="1"/>
    </row>
    <row r="1945" spans="1:16" x14ac:dyDescent="0.25">
      <c r="A1945" s="1" t="s">
        <v>16</v>
      </c>
      <c r="B1945" s="1" t="s">
        <v>16</v>
      </c>
      <c r="C1945" s="1" t="s">
        <v>162</v>
      </c>
      <c r="D1945" s="1" t="s">
        <v>45</v>
      </c>
      <c r="E1945" s="1" t="s">
        <v>19</v>
      </c>
      <c r="F1945" t="b">
        <v>0</v>
      </c>
      <c r="G1945" s="1" t="s">
        <v>85</v>
      </c>
      <c r="H1945" s="2">
        <v>45264.876574074071</v>
      </c>
      <c r="I1945" t="b">
        <v>0</v>
      </c>
      <c r="J1945" t="b">
        <v>1</v>
      </c>
      <c r="K1945" s="1" t="s">
        <v>21</v>
      </c>
      <c r="L1945" s="1" t="s">
        <v>22</v>
      </c>
      <c r="M1945">
        <v>135000</v>
      </c>
      <c r="O1945" s="1" t="s">
        <v>3433</v>
      </c>
      <c r="P1945" s="1" t="s">
        <v>5254</v>
      </c>
    </row>
    <row r="1946" spans="1:16" x14ac:dyDescent="0.25">
      <c r="A1946" s="1" t="s">
        <v>66</v>
      </c>
      <c r="B1946" s="1" t="s">
        <v>18819</v>
      </c>
      <c r="C1946" s="1" t="s">
        <v>424</v>
      </c>
      <c r="D1946" s="1" t="s">
        <v>93</v>
      </c>
      <c r="E1946" s="1" t="s">
        <v>19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2</v>
      </c>
      <c r="M1946">
        <v>64800</v>
      </c>
      <c r="O1946" s="1" t="s">
        <v>5588</v>
      </c>
      <c r="P1946" s="1" t="s">
        <v>18820</v>
      </c>
    </row>
    <row r="1947" spans="1:16" x14ac:dyDescent="0.25">
      <c r="A1947" s="1" t="s">
        <v>66</v>
      </c>
      <c r="B1947" s="1" t="s">
        <v>66</v>
      </c>
      <c r="C1947" s="1" t="s">
        <v>6925</v>
      </c>
      <c r="D1947" s="1" t="s">
        <v>15952</v>
      </c>
      <c r="E1947" s="1" t="s">
        <v>19</v>
      </c>
      <c r="F1947" t="b">
        <v>0</v>
      </c>
      <c r="G1947" s="1" t="s">
        <v>51</v>
      </c>
      <c r="H1947" s="2">
        <v>45273.434074074074</v>
      </c>
      <c r="I1947" t="b">
        <v>0</v>
      </c>
      <c r="J1947" t="b">
        <v>0</v>
      </c>
      <c r="K1947" s="1" t="s">
        <v>21</v>
      </c>
      <c r="L1947" s="1" t="s">
        <v>22</v>
      </c>
      <c r="M1947">
        <v>60000</v>
      </c>
      <c r="O1947" s="1" t="s">
        <v>18821</v>
      </c>
      <c r="P1947" s="1" t="s">
        <v>18822</v>
      </c>
    </row>
    <row r="1948" spans="1:16" x14ac:dyDescent="0.25">
      <c r="A1948" s="1" t="s">
        <v>66</v>
      </c>
      <c r="B1948" s="1" t="s">
        <v>18823</v>
      </c>
      <c r="C1948" s="1" t="s">
        <v>386</v>
      </c>
      <c r="D1948" s="1" t="s">
        <v>28</v>
      </c>
      <c r="E1948" s="1" t="s">
        <v>15941</v>
      </c>
      <c r="F1948" t="b">
        <v>0</v>
      </c>
      <c r="G1948" s="1" t="s">
        <v>35</v>
      </c>
      <c r="H1948" s="2">
        <v>45272.303784722222</v>
      </c>
      <c r="I1948" t="b">
        <v>0</v>
      </c>
      <c r="J1948" t="b">
        <v>0</v>
      </c>
      <c r="K1948" s="1" t="s">
        <v>21</v>
      </c>
      <c r="L1948" s="1" t="s">
        <v>30</v>
      </c>
      <c r="N1948">
        <v>16.510000228881839</v>
      </c>
      <c r="O1948" s="1" t="s">
        <v>18824</v>
      </c>
      <c r="P1948" s="1" t="s">
        <v>18825</v>
      </c>
    </row>
    <row r="1949" spans="1:16" x14ac:dyDescent="0.25">
      <c r="A1949" s="1" t="s">
        <v>16</v>
      </c>
      <c r="B1949" s="1" t="s">
        <v>18826</v>
      </c>
      <c r="C1949" s="1" t="s">
        <v>611</v>
      </c>
      <c r="D1949" s="1" t="s">
        <v>50</v>
      </c>
      <c r="E1949" s="1" t="s">
        <v>19</v>
      </c>
      <c r="F1949" t="b">
        <v>0</v>
      </c>
      <c r="G1949" s="1" t="s">
        <v>51</v>
      </c>
      <c r="H1949" s="2">
        <v>45288.069421296299</v>
      </c>
      <c r="I1949" t="b">
        <v>0</v>
      </c>
      <c r="J1949" t="b">
        <v>0</v>
      </c>
      <c r="K1949" s="1" t="s">
        <v>21</v>
      </c>
      <c r="L1949" s="1" t="s">
        <v>22</v>
      </c>
      <c r="M1949">
        <v>90000</v>
      </c>
      <c r="O1949" s="1" t="s">
        <v>18827</v>
      </c>
      <c r="P1949" s="1" t="s">
        <v>18828</v>
      </c>
    </row>
    <row r="1950" spans="1:16" x14ac:dyDescent="0.25">
      <c r="A1950" s="1" t="s">
        <v>127</v>
      </c>
      <c r="B1950" s="1" t="s">
        <v>128</v>
      </c>
      <c r="C1950" s="1" t="s">
        <v>18586</v>
      </c>
      <c r="D1950" s="1" t="s">
        <v>50</v>
      </c>
      <c r="E1950" s="1" t="s">
        <v>19</v>
      </c>
      <c r="F1950" t="b">
        <v>0</v>
      </c>
      <c r="G1950" s="1" t="s">
        <v>29</v>
      </c>
      <c r="H1950" s="2">
        <v>45266.750509259262</v>
      </c>
      <c r="I1950" t="b">
        <v>1</v>
      </c>
      <c r="J1950" t="b">
        <v>0</v>
      </c>
      <c r="K1950" s="1" t="s">
        <v>21</v>
      </c>
      <c r="L1950" s="1" t="s">
        <v>22</v>
      </c>
      <c r="M1950">
        <v>85000</v>
      </c>
      <c r="O1950" s="1" t="s">
        <v>18829</v>
      </c>
      <c r="P1950" s="1" t="s">
        <v>18588</v>
      </c>
    </row>
    <row r="1951" spans="1:16" x14ac:dyDescent="0.25">
      <c r="A1951" s="1" t="s">
        <v>66</v>
      </c>
      <c r="B1951" s="1" t="s">
        <v>18830</v>
      </c>
      <c r="C1951" s="1" t="s">
        <v>75</v>
      </c>
      <c r="D1951" s="1" t="s">
        <v>220</v>
      </c>
      <c r="E1951" s="1" t="s">
        <v>19</v>
      </c>
      <c r="F1951" t="b">
        <v>1</v>
      </c>
      <c r="G1951" s="1" t="s">
        <v>85</v>
      </c>
      <c r="H1951" s="2">
        <v>45290.583321759259</v>
      </c>
      <c r="I1951" t="b">
        <v>0</v>
      </c>
      <c r="J1951" t="b">
        <v>1</v>
      </c>
      <c r="K1951" s="1" t="s">
        <v>21</v>
      </c>
      <c r="L1951" s="1" t="s">
        <v>22</v>
      </c>
      <c r="M1951">
        <v>107500</v>
      </c>
      <c r="O1951" s="1" t="s">
        <v>6263</v>
      </c>
      <c r="P1951" s="1" t="s">
        <v>4609</v>
      </c>
    </row>
    <row r="1952" spans="1:16" x14ac:dyDescent="0.25">
      <c r="A1952" s="1" t="s">
        <v>66</v>
      </c>
      <c r="B1952" s="1" t="s">
        <v>66</v>
      </c>
      <c r="C1952" s="1" t="s">
        <v>272</v>
      </c>
      <c r="D1952" s="1" t="s">
        <v>16110</v>
      </c>
      <c r="E1952" s="1" t="s">
        <v>19</v>
      </c>
      <c r="F1952" t="b">
        <v>0</v>
      </c>
      <c r="G1952" s="1" t="s">
        <v>20</v>
      </c>
      <c r="H1952" s="2">
        <v>45276.70894675926</v>
      </c>
      <c r="I1952" t="b">
        <v>1</v>
      </c>
      <c r="J1952" t="b">
        <v>0</v>
      </c>
      <c r="K1952" s="1" t="s">
        <v>21</v>
      </c>
      <c r="L1952" s="1" t="s">
        <v>30</v>
      </c>
      <c r="N1952">
        <v>37.5</v>
      </c>
      <c r="O1952" s="1" t="s">
        <v>2466</v>
      </c>
      <c r="P1952" s="1" t="s">
        <v>4965</v>
      </c>
    </row>
    <row r="1953" spans="1:16" x14ac:dyDescent="0.25">
      <c r="A1953" s="1" t="s">
        <v>161</v>
      </c>
      <c r="B1953" s="1" t="s">
        <v>18831</v>
      </c>
      <c r="C1953" s="1" t="s">
        <v>4767</v>
      </c>
      <c r="D1953" s="1" t="s">
        <v>18832</v>
      </c>
      <c r="E1953" s="1" t="s">
        <v>15941</v>
      </c>
      <c r="F1953" t="b">
        <v>0</v>
      </c>
      <c r="G1953" s="1" t="s">
        <v>29</v>
      </c>
      <c r="H1953" s="2">
        <v>45271.00047453703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0200</v>
      </c>
      <c r="O1953" s="1" t="s">
        <v>18833</v>
      </c>
      <c r="P1953" s="1" t="s">
        <v>18834</v>
      </c>
    </row>
    <row r="1954" spans="1:16" x14ac:dyDescent="0.25">
      <c r="A1954" s="1" t="s">
        <v>16</v>
      </c>
      <c r="B1954" s="1" t="s">
        <v>16</v>
      </c>
      <c r="C1954" s="1" t="s">
        <v>4133</v>
      </c>
      <c r="D1954" s="1" t="s">
        <v>93</v>
      </c>
      <c r="E1954" s="1" t="s">
        <v>19</v>
      </c>
      <c r="F1954" t="b">
        <v>0</v>
      </c>
      <c r="G1954" s="1" t="s">
        <v>1861</v>
      </c>
      <c r="H1954" s="2">
        <v>45272.696087962962</v>
      </c>
      <c r="I1954" t="b">
        <v>0</v>
      </c>
      <c r="J1954" t="b">
        <v>0</v>
      </c>
      <c r="K1954" s="1" t="s">
        <v>1861</v>
      </c>
      <c r="L1954" s="1" t="s">
        <v>22</v>
      </c>
      <c r="M1954">
        <v>163875</v>
      </c>
      <c r="O1954" s="1" t="s">
        <v>18835</v>
      </c>
      <c r="P1954" s="1" t="s">
        <v>18836</v>
      </c>
    </row>
    <row r="1955" spans="1:16" x14ac:dyDescent="0.25">
      <c r="A1955" s="1" t="s">
        <v>16</v>
      </c>
      <c r="B1955" s="1" t="s">
        <v>13715</v>
      </c>
      <c r="C1955" s="1" t="s">
        <v>18837</v>
      </c>
      <c r="D1955" s="1" t="s">
        <v>15952</v>
      </c>
      <c r="E1955" s="1" t="s">
        <v>19</v>
      </c>
      <c r="F1955" t="b">
        <v>0</v>
      </c>
      <c r="G1955" s="1" t="s">
        <v>29</v>
      </c>
      <c r="H1955" s="2">
        <v>45272.721736111111</v>
      </c>
      <c r="I1955" t="b">
        <v>0</v>
      </c>
      <c r="J1955" t="b">
        <v>0</v>
      </c>
      <c r="K1955" s="1" t="s">
        <v>21</v>
      </c>
      <c r="L1955" s="1" t="s">
        <v>22</v>
      </c>
      <c r="M1955">
        <v>100000</v>
      </c>
      <c r="O1955" s="1" t="s">
        <v>18838</v>
      </c>
      <c r="P1955" s="1"/>
    </row>
    <row r="1956" spans="1:16" x14ac:dyDescent="0.25">
      <c r="A1956" s="1" t="s">
        <v>161</v>
      </c>
      <c r="B1956" s="1" t="s">
        <v>18839</v>
      </c>
      <c r="C1956" s="1" t="s">
        <v>1446</v>
      </c>
      <c r="D1956" s="1" t="s">
        <v>466</v>
      </c>
      <c r="E1956" s="1" t="s">
        <v>19</v>
      </c>
      <c r="F1956" t="b">
        <v>0</v>
      </c>
      <c r="G1956" s="1" t="s">
        <v>35</v>
      </c>
      <c r="H1956" s="2">
        <v>45288.001180555555</v>
      </c>
      <c r="I1956" t="b">
        <v>0</v>
      </c>
      <c r="J1956" t="b">
        <v>1</v>
      </c>
      <c r="K1956" s="1" t="s">
        <v>21</v>
      </c>
      <c r="L1956" s="1" t="s">
        <v>22</v>
      </c>
      <c r="M1956">
        <v>113150</v>
      </c>
      <c r="O1956" s="1" t="s">
        <v>17900</v>
      </c>
      <c r="P1956" s="1" t="s">
        <v>3695</v>
      </c>
    </row>
    <row r="1957" spans="1:16" x14ac:dyDescent="0.25">
      <c r="A1957" s="1" t="s">
        <v>66</v>
      </c>
      <c r="B1957" s="1" t="s">
        <v>18840</v>
      </c>
      <c r="C1957" s="1" t="s">
        <v>386</v>
      </c>
      <c r="D1957" s="1" t="s">
        <v>45</v>
      </c>
      <c r="E1957" s="1" t="s">
        <v>19</v>
      </c>
      <c r="F1957" t="b">
        <v>0</v>
      </c>
      <c r="G1957" s="1" t="s">
        <v>35</v>
      </c>
      <c r="H1957" s="2">
        <v>45269.084074074075</v>
      </c>
      <c r="I1957" t="b">
        <v>0</v>
      </c>
      <c r="J1957" t="b">
        <v>1</v>
      </c>
      <c r="K1957" s="1" t="s">
        <v>21</v>
      </c>
      <c r="L1957" s="1" t="s">
        <v>22</v>
      </c>
      <c r="M1957">
        <v>70000</v>
      </c>
      <c r="O1957" s="1" t="s">
        <v>16045</v>
      </c>
      <c r="P1957" s="1" t="s">
        <v>18841</v>
      </c>
    </row>
    <row r="1958" spans="1:16" x14ac:dyDescent="0.25">
      <c r="A1958" s="1" t="s">
        <v>649</v>
      </c>
      <c r="B1958" s="1" t="s">
        <v>18842</v>
      </c>
      <c r="C1958" s="1" t="s">
        <v>431</v>
      </c>
      <c r="D1958" s="1" t="s">
        <v>50</v>
      </c>
      <c r="E1958" s="1" t="s">
        <v>19</v>
      </c>
      <c r="F1958" t="b">
        <v>0</v>
      </c>
      <c r="G1958" s="1" t="s">
        <v>85</v>
      </c>
      <c r="H1958" s="2">
        <v>45273.583437499998</v>
      </c>
      <c r="I1958" t="b">
        <v>0</v>
      </c>
      <c r="J1958" t="b">
        <v>0</v>
      </c>
      <c r="K1958" s="1" t="s">
        <v>21</v>
      </c>
      <c r="L1958" s="1" t="s">
        <v>22</v>
      </c>
      <c r="M1958">
        <v>140000</v>
      </c>
      <c r="O1958" s="1" t="s">
        <v>2057</v>
      </c>
      <c r="P1958" s="1" t="s">
        <v>18843</v>
      </c>
    </row>
    <row r="1959" spans="1:16" x14ac:dyDescent="0.25">
      <c r="A1959" s="1" t="s">
        <v>161</v>
      </c>
      <c r="B1959" s="1" t="s">
        <v>161</v>
      </c>
      <c r="C1959" s="1" t="s">
        <v>1861</v>
      </c>
      <c r="D1959" s="1" t="s">
        <v>2468</v>
      </c>
      <c r="E1959" s="1" t="s">
        <v>16274</v>
      </c>
      <c r="F1959" t="b">
        <v>0</v>
      </c>
      <c r="G1959" s="1" t="s">
        <v>1861</v>
      </c>
      <c r="H1959" s="2">
        <v>45261.019317129627</v>
      </c>
      <c r="I1959" t="b">
        <v>1</v>
      </c>
      <c r="J1959" t="b">
        <v>0</v>
      </c>
      <c r="K1959" s="1" t="s">
        <v>1861</v>
      </c>
      <c r="L1959" s="1" t="s">
        <v>30</v>
      </c>
      <c r="N1959">
        <v>30</v>
      </c>
      <c r="O1959" s="1" t="s">
        <v>2470</v>
      </c>
      <c r="P1959" s="1" t="s">
        <v>656</v>
      </c>
    </row>
    <row r="1960" spans="1:16" x14ac:dyDescent="0.25">
      <c r="A1960" s="1" t="s">
        <v>16</v>
      </c>
      <c r="B1960" s="1" t="s">
        <v>16263</v>
      </c>
      <c r="C1960" s="1" t="s">
        <v>18844</v>
      </c>
      <c r="D1960" s="1" t="s">
        <v>2263</v>
      </c>
      <c r="E1960" s="1" t="s">
        <v>15941</v>
      </c>
      <c r="F1960" t="b">
        <v>0</v>
      </c>
      <c r="G1960" s="1" t="s">
        <v>35</v>
      </c>
      <c r="H1960" s="2">
        <v>45280.335300925923</v>
      </c>
      <c r="I1960" t="b">
        <v>0</v>
      </c>
      <c r="J1960" t="b">
        <v>0</v>
      </c>
      <c r="K1960" s="1" t="s">
        <v>21</v>
      </c>
      <c r="L1960" s="1" t="s">
        <v>22</v>
      </c>
      <c r="M1960">
        <v>140882.5</v>
      </c>
      <c r="O1960" s="1" t="s">
        <v>16264</v>
      </c>
      <c r="P1960" s="1" t="s">
        <v>781</v>
      </c>
    </row>
    <row r="1961" spans="1:16" x14ac:dyDescent="0.25">
      <c r="A1961" s="1" t="s">
        <v>16</v>
      </c>
      <c r="B1961" s="1" t="s">
        <v>18845</v>
      </c>
      <c r="C1961" s="1" t="s">
        <v>750</v>
      </c>
      <c r="D1961" s="1" t="s">
        <v>18846</v>
      </c>
      <c r="E1961" s="1" t="s">
        <v>196</v>
      </c>
      <c r="F1961" t="b">
        <v>0</v>
      </c>
      <c r="G1961" s="1" t="s">
        <v>20</v>
      </c>
      <c r="H1961" s="2">
        <v>45287.835555555554</v>
      </c>
      <c r="I1961" t="b">
        <v>0</v>
      </c>
      <c r="J1961" t="b">
        <v>0</v>
      </c>
      <c r="K1961" s="1" t="s">
        <v>21</v>
      </c>
      <c r="L1961" s="1" t="s">
        <v>30</v>
      </c>
      <c r="N1961">
        <v>58</v>
      </c>
      <c r="O1961" s="1" t="s">
        <v>4466</v>
      </c>
      <c r="P1961" s="1" t="s">
        <v>17511</v>
      </c>
    </row>
    <row r="1962" spans="1:16" x14ac:dyDescent="0.25">
      <c r="A1962" s="1" t="s">
        <v>16</v>
      </c>
      <c r="B1962" s="1" t="s">
        <v>16</v>
      </c>
      <c r="C1962" s="1" t="s">
        <v>75</v>
      </c>
      <c r="D1962" s="1" t="s">
        <v>124</v>
      </c>
      <c r="E1962" s="1" t="s">
        <v>196</v>
      </c>
      <c r="F1962" t="b">
        <v>1</v>
      </c>
      <c r="G1962" s="1" t="s">
        <v>51</v>
      </c>
      <c r="H1962" s="2">
        <v>45289.098171296297</v>
      </c>
      <c r="I1962" t="b">
        <v>0</v>
      </c>
      <c r="J1962" t="b">
        <v>1</v>
      </c>
      <c r="K1962" s="1" t="s">
        <v>21</v>
      </c>
      <c r="L1962" s="1" t="s">
        <v>30</v>
      </c>
      <c r="N1962">
        <v>62.619998931884773</v>
      </c>
      <c r="O1962" s="1" t="s">
        <v>52</v>
      </c>
      <c r="P1962" s="1" t="s">
        <v>18847</v>
      </c>
    </row>
    <row r="1963" spans="1:16" x14ac:dyDescent="0.25">
      <c r="A1963" s="1" t="s">
        <v>66</v>
      </c>
      <c r="B1963" s="1" t="s">
        <v>16699</v>
      </c>
      <c r="C1963" s="1" t="s">
        <v>583</v>
      </c>
      <c r="D1963" s="1" t="s">
        <v>15952</v>
      </c>
      <c r="E1963" s="1" t="s">
        <v>19</v>
      </c>
      <c r="F1963" t="b">
        <v>0</v>
      </c>
      <c r="G1963" s="1" t="s">
        <v>51</v>
      </c>
      <c r="H1963" s="2">
        <v>45272.746620370373</v>
      </c>
      <c r="I1963" t="b">
        <v>0</v>
      </c>
      <c r="J1963" t="b">
        <v>1</v>
      </c>
      <c r="K1963" s="1" t="s">
        <v>21</v>
      </c>
      <c r="L1963" s="1" t="s">
        <v>22</v>
      </c>
      <c r="M1963">
        <v>60000</v>
      </c>
      <c r="O1963" s="1" t="s">
        <v>16700</v>
      </c>
      <c r="P1963" s="1" t="s">
        <v>5744</v>
      </c>
    </row>
    <row r="1964" spans="1:16" x14ac:dyDescent="0.25">
      <c r="A1964" s="1" t="s">
        <v>66</v>
      </c>
      <c r="B1964" s="1" t="s">
        <v>66</v>
      </c>
      <c r="C1964" s="1" t="s">
        <v>9376</v>
      </c>
      <c r="D1964" s="1" t="s">
        <v>124</v>
      </c>
      <c r="E1964" s="1" t="s">
        <v>196</v>
      </c>
      <c r="F1964" t="b">
        <v>0</v>
      </c>
      <c r="G1964" s="1" t="s">
        <v>85</v>
      </c>
      <c r="H1964" s="2">
        <v>45288.833414351851</v>
      </c>
      <c r="I1964" t="b">
        <v>0</v>
      </c>
      <c r="J1964" t="b">
        <v>1</v>
      </c>
      <c r="K1964" s="1" t="s">
        <v>21</v>
      </c>
      <c r="L1964" s="1" t="s">
        <v>30</v>
      </c>
      <c r="N1964">
        <v>20.5</v>
      </c>
      <c r="O1964" s="1" t="s">
        <v>52</v>
      </c>
      <c r="P1964" s="1" t="s">
        <v>11011</v>
      </c>
    </row>
    <row r="1965" spans="1:16" x14ac:dyDescent="0.25">
      <c r="A1965" s="1" t="s">
        <v>66</v>
      </c>
      <c r="B1965" s="1" t="s">
        <v>18848</v>
      </c>
      <c r="C1965" s="1" t="s">
        <v>18136</v>
      </c>
      <c r="D1965" s="1" t="s">
        <v>28</v>
      </c>
      <c r="E1965" s="1" t="s">
        <v>15941</v>
      </c>
      <c r="F1965" t="b">
        <v>0</v>
      </c>
      <c r="G1965" s="1" t="s">
        <v>35</v>
      </c>
      <c r="H1965" s="2">
        <v>45265.584050925929</v>
      </c>
      <c r="I1965" t="b">
        <v>0</v>
      </c>
      <c r="J1965" t="b">
        <v>1</v>
      </c>
      <c r="K1965" s="1" t="s">
        <v>21</v>
      </c>
      <c r="L1965" s="1" t="s">
        <v>30</v>
      </c>
      <c r="N1965">
        <v>19.735000610351559</v>
      </c>
      <c r="O1965" s="1" t="s">
        <v>15996</v>
      </c>
      <c r="P1965" s="1" t="s">
        <v>131</v>
      </c>
    </row>
    <row r="1966" spans="1:16" x14ac:dyDescent="0.25">
      <c r="A1966" s="1" t="s">
        <v>66</v>
      </c>
      <c r="B1966" s="1" t="s">
        <v>18849</v>
      </c>
      <c r="C1966" s="1" t="s">
        <v>139</v>
      </c>
      <c r="D1966" s="1" t="s">
        <v>15952</v>
      </c>
      <c r="E1966" s="1" t="s">
        <v>19</v>
      </c>
      <c r="F1966" t="b">
        <v>0</v>
      </c>
      <c r="G1966" s="1" t="s">
        <v>85</v>
      </c>
      <c r="H1966" s="2">
        <v>45273.458854166667</v>
      </c>
      <c r="I1966" t="b">
        <v>0</v>
      </c>
      <c r="J1966" t="b">
        <v>0</v>
      </c>
      <c r="K1966" s="1" t="s">
        <v>21</v>
      </c>
      <c r="L1966" s="1" t="s">
        <v>22</v>
      </c>
      <c r="M1966">
        <v>100000</v>
      </c>
      <c r="O1966" s="1" t="s">
        <v>18850</v>
      </c>
      <c r="P1966" s="1" t="s">
        <v>18851</v>
      </c>
    </row>
    <row r="1967" spans="1:16" x14ac:dyDescent="0.25">
      <c r="A1967" s="1" t="s">
        <v>258</v>
      </c>
      <c r="B1967" s="1" t="s">
        <v>18852</v>
      </c>
      <c r="C1967" s="1" t="s">
        <v>424</v>
      </c>
      <c r="D1967" s="1" t="s">
        <v>93</v>
      </c>
      <c r="E1967" s="1" t="s">
        <v>19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2</v>
      </c>
      <c r="M1967">
        <v>64800</v>
      </c>
      <c r="O1967" s="1" t="s">
        <v>1549</v>
      </c>
      <c r="P1967" s="1" t="s">
        <v>2687</v>
      </c>
    </row>
    <row r="1968" spans="1:16" x14ac:dyDescent="0.25">
      <c r="A1968" s="1" t="s">
        <v>161</v>
      </c>
      <c r="B1968" s="1" t="s">
        <v>18853</v>
      </c>
      <c r="C1968" s="1" t="s">
        <v>425</v>
      </c>
      <c r="D1968" s="1" t="s">
        <v>93</v>
      </c>
      <c r="E1968" s="1" t="s">
        <v>19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2</v>
      </c>
      <c r="M1968">
        <v>106983.5</v>
      </c>
      <c r="O1968" s="1" t="s">
        <v>10213</v>
      </c>
      <c r="P1968" s="1" t="s">
        <v>9086</v>
      </c>
    </row>
    <row r="1969" spans="1:16" x14ac:dyDescent="0.25">
      <c r="A1969" s="1" t="s">
        <v>66</v>
      </c>
      <c r="B1969" s="1" t="s">
        <v>66</v>
      </c>
      <c r="C1969" s="1" t="s">
        <v>18854</v>
      </c>
      <c r="D1969" s="1" t="s">
        <v>16143</v>
      </c>
      <c r="E1969" s="1" t="s">
        <v>19</v>
      </c>
      <c r="F1969" t="b">
        <v>0</v>
      </c>
      <c r="G1969" s="1" t="s">
        <v>85</v>
      </c>
      <c r="H1969" s="2">
        <v>45275.333680555559</v>
      </c>
      <c r="I1969" t="b">
        <v>0</v>
      </c>
      <c r="J1969" t="b">
        <v>0</v>
      </c>
      <c r="K1969" s="1" t="s">
        <v>21</v>
      </c>
      <c r="L1969" s="1" t="s">
        <v>22</v>
      </c>
      <c r="M1969">
        <v>96725</v>
      </c>
      <c r="O1969" s="1" t="s">
        <v>831</v>
      </c>
      <c r="P1969" s="1" t="s">
        <v>16144</v>
      </c>
    </row>
    <row r="1970" spans="1:16" x14ac:dyDescent="0.25">
      <c r="A1970" s="1" t="s">
        <v>25</v>
      </c>
      <c r="B1970" s="1" t="s">
        <v>25</v>
      </c>
      <c r="C1970" s="1" t="s">
        <v>75</v>
      </c>
      <c r="D1970" s="1" t="s">
        <v>124</v>
      </c>
      <c r="E1970" s="1" t="s">
        <v>19</v>
      </c>
      <c r="F1970" t="b">
        <v>1</v>
      </c>
      <c r="G1970" s="1" t="s">
        <v>261</v>
      </c>
      <c r="H1970" s="2">
        <v>45272.198958333334</v>
      </c>
      <c r="I1970" t="b">
        <v>1</v>
      </c>
      <c r="J1970" t="b">
        <v>0</v>
      </c>
      <c r="K1970" s="1" t="s">
        <v>261</v>
      </c>
      <c r="L1970" s="1" t="s">
        <v>22</v>
      </c>
      <c r="M1970">
        <v>107500</v>
      </c>
      <c r="O1970" s="1" t="s">
        <v>16327</v>
      </c>
      <c r="P1970" s="1" t="s">
        <v>16328</v>
      </c>
    </row>
    <row r="1971" spans="1:16" x14ac:dyDescent="0.25">
      <c r="A1971" s="1" t="s">
        <v>66</v>
      </c>
      <c r="B1971" s="1" t="s">
        <v>17988</v>
      </c>
      <c r="C1971" s="1" t="s">
        <v>102</v>
      </c>
      <c r="D1971" s="1" t="s">
        <v>45</v>
      </c>
      <c r="E1971" s="1" t="s">
        <v>15975</v>
      </c>
      <c r="F1971" t="b">
        <v>0</v>
      </c>
      <c r="G1971" s="1" t="s">
        <v>29</v>
      </c>
      <c r="H1971" s="2">
        <v>45265.000474537039</v>
      </c>
      <c r="I1971" t="b">
        <v>0</v>
      </c>
      <c r="J1971" t="b">
        <v>1</v>
      </c>
      <c r="K1971" s="1" t="s">
        <v>21</v>
      </c>
      <c r="L1971" s="1" t="s">
        <v>22</v>
      </c>
      <c r="M1971">
        <v>86500</v>
      </c>
      <c r="O1971" s="1" t="s">
        <v>17989</v>
      </c>
      <c r="P1971" s="1"/>
    </row>
    <row r="1972" spans="1:16" x14ac:dyDescent="0.25">
      <c r="A1972" s="1" t="s">
        <v>127</v>
      </c>
      <c r="B1972" s="1" t="s">
        <v>128</v>
      </c>
      <c r="C1972" s="1" t="s">
        <v>261</v>
      </c>
      <c r="D1972" s="1" t="s">
        <v>93</v>
      </c>
      <c r="E1972" s="1" t="s">
        <v>19</v>
      </c>
      <c r="F1972" t="b">
        <v>0</v>
      </c>
      <c r="G1972" s="1" t="s">
        <v>261</v>
      </c>
      <c r="H1972" s="2">
        <v>45266.257048611114</v>
      </c>
      <c r="I1972" t="b">
        <v>0</v>
      </c>
      <c r="J1972" t="b">
        <v>0</v>
      </c>
      <c r="K1972" s="1" t="s">
        <v>261</v>
      </c>
      <c r="L1972" s="1" t="s">
        <v>22</v>
      </c>
      <c r="M1972">
        <v>73500</v>
      </c>
      <c r="O1972" s="1" t="s">
        <v>2867</v>
      </c>
      <c r="P1972" s="1" t="s">
        <v>806</v>
      </c>
    </row>
    <row r="1973" spans="1:16" x14ac:dyDescent="0.25">
      <c r="A1973" s="1" t="s">
        <v>66</v>
      </c>
      <c r="B1973" s="1" t="s">
        <v>18855</v>
      </c>
      <c r="C1973" s="1" t="s">
        <v>75</v>
      </c>
      <c r="D1973" s="1" t="s">
        <v>466</v>
      </c>
      <c r="E1973" s="1" t="s">
        <v>19</v>
      </c>
      <c r="F1973" t="b">
        <v>1</v>
      </c>
      <c r="G1973" s="1" t="s">
        <v>51</v>
      </c>
      <c r="H1973" s="2">
        <v>45283.986655092594</v>
      </c>
      <c r="I1973" t="b">
        <v>1</v>
      </c>
      <c r="J1973" t="b">
        <v>1</v>
      </c>
      <c r="K1973" s="1" t="s">
        <v>21</v>
      </c>
      <c r="L1973" s="1" t="s">
        <v>22</v>
      </c>
      <c r="M1973">
        <v>100400</v>
      </c>
      <c r="O1973" s="1" t="s">
        <v>2887</v>
      </c>
      <c r="P1973" s="1" t="s">
        <v>18856</v>
      </c>
    </row>
    <row r="1974" spans="1:16" x14ac:dyDescent="0.25">
      <c r="A1974" s="1" t="s">
        <v>78</v>
      </c>
      <c r="B1974" s="1" t="s">
        <v>18202</v>
      </c>
      <c r="C1974" s="1" t="s">
        <v>139</v>
      </c>
      <c r="D1974" s="1" t="s">
        <v>466</v>
      </c>
      <c r="E1974" s="1" t="s">
        <v>15941</v>
      </c>
      <c r="F1974" t="b">
        <v>0</v>
      </c>
      <c r="G1974" s="1" t="s">
        <v>35</v>
      </c>
      <c r="H1974" s="2">
        <v>45268.006516203706</v>
      </c>
      <c r="I1974" t="b">
        <v>0</v>
      </c>
      <c r="J1974" t="b">
        <v>0</v>
      </c>
      <c r="K1974" s="1" t="s">
        <v>21</v>
      </c>
      <c r="L1974" s="1" t="s">
        <v>22</v>
      </c>
      <c r="M1974">
        <v>184000</v>
      </c>
      <c r="O1974" s="1" t="s">
        <v>140</v>
      </c>
      <c r="P1974" s="1" t="s">
        <v>16550</v>
      </c>
    </row>
    <row r="1975" spans="1:16" x14ac:dyDescent="0.25">
      <c r="A1975" s="1" t="s">
        <v>25</v>
      </c>
      <c r="B1975" s="1" t="s">
        <v>3166</v>
      </c>
      <c r="C1975" s="1" t="s">
        <v>44</v>
      </c>
      <c r="D1975" s="1" t="s">
        <v>466</v>
      </c>
      <c r="E1975" s="1" t="s">
        <v>19</v>
      </c>
      <c r="F1975" t="b">
        <v>0</v>
      </c>
      <c r="G1975" s="1" t="s">
        <v>85</v>
      </c>
      <c r="H1975" s="2">
        <v>45273.014872685184</v>
      </c>
      <c r="I1975" t="b">
        <v>1</v>
      </c>
      <c r="J1975" t="b">
        <v>0</v>
      </c>
      <c r="K1975" s="1" t="s">
        <v>21</v>
      </c>
      <c r="L1975" s="1" t="s">
        <v>30</v>
      </c>
      <c r="N1975">
        <v>85</v>
      </c>
      <c r="O1975" s="1" t="s">
        <v>8331</v>
      </c>
      <c r="P1975" s="1"/>
    </row>
    <row r="1976" spans="1:16" x14ac:dyDescent="0.25">
      <c r="A1976" s="1" t="s">
        <v>66</v>
      </c>
      <c r="B1976" s="1" t="s">
        <v>18857</v>
      </c>
      <c r="C1976" s="1" t="s">
        <v>303</v>
      </c>
      <c r="D1976" s="1" t="s">
        <v>124</v>
      </c>
      <c r="E1976" s="1" t="s">
        <v>19</v>
      </c>
      <c r="F1976" t="b">
        <v>0</v>
      </c>
      <c r="G1976" s="1" t="s">
        <v>51</v>
      </c>
      <c r="H1976" s="2">
        <v>45274.981909722221</v>
      </c>
      <c r="I1976" t="b">
        <v>0</v>
      </c>
      <c r="J1976" t="b">
        <v>0</v>
      </c>
      <c r="K1976" s="1" t="s">
        <v>21</v>
      </c>
      <c r="L1976" s="1" t="s">
        <v>22</v>
      </c>
      <c r="M1976">
        <v>122000</v>
      </c>
      <c r="O1976" s="1" t="s">
        <v>4544</v>
      </c>
      <c r="P1976" s="1" t="s">
        <v>18858</v>
      </c>
    </row>
    <row r="1977" spans="1:16" x14ac:dyDescent="0.25">
      <c r="A1977" s="1" t="s">
        <v>16</v>
      </c>
      <c r="B1977" s="1" t="s">
        <v>16</v>
      </c>
      <c r="C1977" s="1" t="s">
        <v>13531</v>
      </c>
      <c r="D1977" s="1" t="s">
        <v>621</v>
      </c>
      <c r="E1977" s="1" t="s">
        <v>19</v>
      </c>
      <c r="F1977" t="b">
        <v>0</v>
      </c>
      <c r="G1977" s="1" t="s">
        <v>51</v>
      </c>
      <c r="H1977" s="2">
        <v>45261.205555555556</v>
      </c>
      <c r="I1977" t="b">
        <v>0</v>
      </c>
      <c r="J1977" t="b">
        <v>0</v>
      </c>
      <c r="K1977" s="1" t="s">
        <v>21</v>
      </c>
      <c r="L1977" s="1" t="s">
        <v>22</v>
      </c>
      <c r="M1977">
        <v>136875</v>
      </c>
      <c r="O1977" s="1" t="s">
        <v>831</v>
      </c>
      <c r="P1977" s="1" t="s">
        <v>6032</v>
      </c>
    </row>
    <row r="1978" spans="1:16" x14ac:dyDescent="0.25">
      <c r="A1978" s="1" t="s">
        <v>16</v>
      </c>
      <c r="B1978" s="1" t="s">
        <v>16</v>
      </c>
      <c r="C1978" s="1" t="s">
        <v>18859</v>
      </c>
      <c r="D1978" s="1" t="s">
        <v>15952</v>
      </c>
      <c r="E1978" s="1" t="s">
        <v>19</v>
      </c>
      <c r="F1978" t="b">
        <v>0</v>
      </c>
      <c r="G1978" s="1" t="s">
        <v>35</v>
      </c>
      <c r="H1978" s="2">
        <v>45273.378611111111</v>
      </c>
      <c r="I1978" t="b">
        <v>0</v>
      </c>
      <c r="J1978" t="b">
        <v>0</v>
      </c>
      <c r="K1978" s="1" t="s">
        <v>21</v>
      </c>
      <c r="L1978" s="1" t="s">
        <v>22</v>
      </c>
      <c r="M1978">
        <v>65000</v>
      </c>
      <c r="O1978" s="1" t="s">
        <v>18860</v>
      </c>
      <c r="P1978" s="1"/>
    </row>
    <row r="1979" spans="1:16" x14ac:dyDescent="0.25">
      <c r="A1979" s="1" t="s">
        <v>16</v>
      </c>
      <c r="B1979" s="1" t="s">
        <v>16</v>
      </c>
      <c r="C1979" s="1" t="s">
        <v>75</v>
      </c>
      <c r="D1979" s="1" t="s">
        <v>124</v>
      </c>
      <c r="E1979" s="1" t="s">
        <v>19</v>
      </c>
      <c r="F1979" t="b">
        <v>1</v>
      </c>
      <c r="G1979" s="1" t="s">
        <v>41</v>
      </c>
      <c r="H1979" s="2">
        <v>45279.804502314815</v>
      </c>
      <c r="I1979" t="b">
        <v>0</v>
      </c>
      <c r="J1979" t="b">
        <v>0</v>
      </c>
      <c r="K1979" s="1" t="s">
        <v>41</v>
      </c>
      <c r="L1979" s="1" t="s">
        <v>30</v>
      </c>
      <c r="N1979">
        <v>57.5</v>
      </c>
      <c r="O1979" s="1" t="s">
        <v>18861</v>
      </c>
      <c r="P1979" s="1" t="s">
        <v>222</v>
      </c>
    </row>
    <row r="1980" spans="1:16" x14ac:dyDescent="0.25">
      <c r="A1980" s="1" t="s">
        <v>78</v>
      </c>
      <c r="B1980" s="1" t="s">
        <v>78</v>
      </c>
      <c r="C1980" s="1" t="s">
        <v>2061</v>
      </c>
      <c r="D1980" s="1" t="s">
        <v>93</v>
      </c>
      <c r="E1980" s="1" t="s">
        <v>19</v>
      </c>
      <c r="F1980" t="b">
        <v>0</v>
      </c>
      <c r="G1980" s="1" t="s">
        <v>2061</v>
      </c>
      <c r="H1980" s="2">
        <v>45277.764999999999</v>
      </c>
      <c r="I1980" t="b">
        <v>0</v>
      </c>
      <c r="J1980" t="b">
        <v>0</v>
      </c>
      <c r="K1980" s="1" t="s">
        <v>2061</v>
      </c>
      <c r="L1980" s="1" t="s">
        <v>22</v>
      </c>
      <c r="M1980">
        <v>154000</v>
      </c>
      <c r="O1980" s="1" t="s">
        <v>8548</v>
      </c>
      <c r="P1980" s="1" t="s">
        <v>18862</v>
      </c>
    </row>
    <row r="1981" spans="1:16" x14ac:dyDescent="0.25">
      <c r="A1981" s="1" t="s">
        <v>66</v>
      </c>
      <c r="B1981" s="1" t="s">
        <v>14405</v>
      </c>
      <c r="C1981" s="1" t="s">
        <v>11609</v>
      </c>
      <c r="D1981" s="1" t="s">
        <v>45</v>
      </c>
      <c r="E1981" s="1" t="s">
        <v>16130</v>
      </c>
      <c r="F1981" t="b">
        <v>0</v>
      </c>
      <c r="G1981" s="1" t="s">
        <v>60</v>
      </c>
      <c r="H1981" s="2">
        <v>45274.751250000001</v>
      </c>
      <c r="I1981" t="b">
        <v>0</v>
      </c>
      <c r="J1981" t="b">
        <v>0</v>
      </c>
      <c r="K1981" s="1" t="s">
        <v>21</v>
      </c>
      <c r="L1981" s="1" t="s">
        <v>30</v>
      </c>
      <c r="N1981">
        <v>17</v>
      </c>
      <c r="O1981" s="1" t="s">
        <v>18863</v>
      </c>
      <c r="P1981" s="1" t="s">
        <v>18864</v>
      </c>
    </row>
    <row r="1982" spans="1:16" x14ac:dyDescent="0.25">
      <c r="A1982" s="1" t="s">
        <v>66</v>
      </c>
      <c r="B1982" s="1" t="s">
        <v>18865</v>
      </c>
      <c r="C1982" s="1" t="s">
        <v>18866</v>
      </c>
      <c r="D1982" s="1" t="s">
        <v>45</v>
      </c>
      <c r="E1982" s="1" t="s">
        <v>19</v>
      </c>
      <c r="F1982" t="b">
        <v>0</v>
      </c>
      <c r="G1982" s="1" t="s">
        <v>60</v>
      </c>
      <c r="H1982" s="2">
        <v>45286.042256944442</v>
      </c>
      <c r="I1982" t="b">
        <v>1</v>
      </c>
      <c r="J1982" t="b">
        <v>0</v>
      </c>
      <c r="K1982" s="1" t="s">
        <v>21</v>
      </c>
      <c r="L1982" s="1" t="s">
        <v>22</v>
      </c>
      <c r="M1982">
        <v>67500</v>
      </c>
      <c r="O1982" s="1" t="s">
        <v>18867</v>
      </c>
      <c r="P1982" s="1" t="s">
        <v>18868</v>
      </c>
    </row>
    <row r="1983" spans="1:16" x14ac:dyDescent="0.25">
      <c r="A1983" s="1" t="s">
        <v>16</v>
      </c>
      <c r="B1983" s="1" t="s">
        <v>18869</v>
      </c>
      <c r="C1983" s="1" t="s">
        <v>17</v>
      </c>
      <c r="D1983" s="1" t="s">
        <v>45</v>
      </c>
      <c r="E1983" s="1" t="s">
        <v>16588</v>
      </c>
      <c r="F1983" t="b">
        <v>0</v>
      </c>
      <c r="G1983" s="1" t="s">
        <v>51</v>
      </c>
      <c r="H1983" s="2">
        <v>45261.863310185188</v>
      </c>
      <c r="I1983" t="b">
        <v>0</v>
      </c>
      <c r="J1983" t="b">
        <v>0</v>
      </c>
      <c r="K1983" s="1" t="s">
        <v>21</v>
      </c>
      <c r="L1983" s="1" t="s">
        <v>30</v>
      </c>
      <c r="N1983">
        <v>21.125</v>
      </c>
      <c r="O1983" s="1" t="s">
        <v>18870</v>
      </c>
      <c r="P1983" s="1" t="s">
        <v>18871</v>
      </c>
    </row>
    <row r="1984" spans="1:16" x14ac:dyDescent="0.25">
      <c r="A1984" s="1" t="s">
        <v>16</v>
      </c>
      <c r="B1984" s="1" t="s">
        <v>18872</v>
      </c>
      <c r="C1984" s="1" t="s">
        <v>75</v>
      </c>
      <c r="D1984" s="1" t="s">
        <v>475</v>
      </c>
      <c r="E1984" s="1" t="s">
        <v>15948</v>
      </c>
      <c r="F1984" t="b">
        <v>1</v>
      </c>
      <c r="G1984" s="1" t="s">
        <v>41</v>
      </c>
      <c r="H1984" s="2">
        <v>45271.966793981483</v>
      </c>
      <c r="I1984" t="b">
        <v>0</v>
      </c>
      <c r="J1984" t="b">
        <v>0</v>
      </c>
      <c r="K1984" s="1" t="s">
        <v>41</v>
      </c>
      <c r="L1984" s="1" t="s">
        <v>30</v>
      </c>
      <c r="N1984">
        <v>30</v>
      </c>
      <c r="O1984" s="1" t="s">
        <v>476</v>
      </c>
      <c r="P1984" s="1" t="s">
        <v>427</v>
      </c>
    </row>
    <row r="1985" spans="1:16" x14ac:dyDescent="0.25">
      <c r="A1985" s="1" t="s">
        <v>66</v>
      </c>
      <c r="B1985" s="1" t="s">
        <v>14555</v>
      </c>
      <c r="C1985" s="1" t="s">
        <v>18873</v>
      </c>
      <c r="D1985" s="1" t="s">
        <v>15952</v>
      </c>
      <c r="E1985" s="1" t="s">
        <v>19</v>
      </c>
      <c r="F1985" t="b">
        <v>0</v>
      </c>
      <c r="G1985" s="1" t="s">
        <v>85</v>
      </c>
      <c r="H1985" s="2">
        <v>45274.375428240739</v>
      </c>
      <c r="I1985" t="b">
        <v>0</v>
      </c>
      <c r="J1985" t="b">
        <v>1</v>
      </c>
      <c r="K1985" s="1" t="s">
        <v>21</v>
      </c>
      <c r="L1985" s="1" t="s">
        <v>22</v>
      </c>
      <c r="M1985">
        <v>65000</v>
      </c>
      <c r="O1985" s="1" t="s">
        <v>18480</v>
      </c>
      <c r="P1985" s="1" t="s">
        <v>18481</v>
      </c>
    </row>
    <row r="1986" spans="1:16" x14ac:dyDescent="0.25">
      <c r="A1986" s="1" t="s">
        <v>38</v>
      </c>
      <c r="B1986" s="1" t="s">
        <v>18874</v>
      </c>
      <c r="C1986" s="1" t="s">
        <v>75</v>
      </c>
      <c r="D1986" s="1" t="s">
        <v>475</v>
      </c>
      <c r="E1986" s="1" t="s">
        <v>15948</v>
      </c>
      <c r="F1986" t="b">
        <v>1</v>
      </c>
      <c r="G1986" s="1" t="s">
        <v>20</v>
      </c>
      <c r="H1986" s="2">
        <v>45286.960405092592</v>
      </c>
      <c r="I1986" t="b">
        <v>0</v>
      </c>
      <c r="J1986" t="b">
        <v>0</v>
      </c>
      <c r="K1986" s="1" t="s">
        <v>21</v>
      </c>
      <c r="L1986" s="1" t="s">
        <v>30</v>
      </c>
      <c r="N1986">
        <v>66</v>
      </c>
      <c r="O1986" s="1" t="s">
        <v>476</v>
      </c>
      <c r="P1986" s="1" t="s">
        <v>18875</v>
      </c>
    </row>
    <row r="1987" spans="1:16" x14ac:dyDescent="0.25">
      <c r="A1987" s="1" t="s">
        <v>66</v>
      </c>
      <c r="B1987" s="1" t="s">
        <v>2216</v>
      </c>
      <c r="C1987" s="1" t="s">
        <v>162</v>
      </c>
      <c r="D1987" s="1" t="s">
        <v>15952</v>
      </c>
      <c r="E1987" s="1" t="s">
        <v>19</v>
      </c>
      <c r="F1987" t="b">
        <v>0</v>
      </c>
      <c r="G1987" s="1" t="s">
        <v>85</v>
      </c>
      <c r="H1987" s="2">
        <v>45273.958738425928</v>
      </c>
      <c r="I1987" t="b">
        <v>0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10222</v>
      </c>
      <c r="P1987" s="1"/>
    </row>
    <row r="1988" spans="1:16" x14ac:dyDescent="0.25">
      <c r="A1988" s="1" t="s">
        <v>16</v>
      </c>
      <c r="B1988" s="1" t="s">
        <v>18876</v>
      </c>
      <c r="C1988" s="1" t="s">
        <v>2061</v>
      </c>
      <c r="D1988" s="1" t="s">
        <v>93</v>
      </c>
      <c r="E1988" s="1" t="s">
        <v>19</v>
      </c>
      <c r="F1988" t="b">
        <v>0</v>
      </c>
      <c r="G1988" s="1" t="s">
        <v>2061</v>
      </c>
      <c r="H1988" s="2">
        <v>45271.70616898148</v>
      </c>
      <c r="I1988" t="b">
        <v>0</v>
      </c>
      <c r="J1988" t="b">
        <v>0</v>
      </c>
      <c r="K1988" s="1" t="s">
        <v>2061</v>
      </c>
      <c r="L1988" s="1" t="s">
        <v>22</v>
      </c>
      <c r="M1988">
        <v>57600</v>
      </c>
      <c r="O1988" s="1" t="s">
        <v>18877</v>
      </c>
      <c r="P1988" s="1" t="s">
        <v>18878</v>
      </c>
    </row>
    <row r="1989" spans="1:16" x14ac:dyDescent="0.25">
      <c r="A1989" s="1" t="s">
        <v>66</v>
      </c>
      <c r="B1989" s="1" t="s">
        <v>66</v>
      </c>
      <c r="C1989" s="1" t="s">
        <v>75</v>
      </c>
      <c r="D1989" s="1" t="s">
        <v>220</v>
      </c>
      <c r="E1989" s="1" t="s">
        <v>19</v>
      </c>
      <c r="F1989" t="b">
        <v>1</v>
      </c>
      <c r="G1989" s="1" t="s">
        <v>85</v>
      </c>
      <c r="H1989" s="2">
        <v>45273.41679398148</v>
      </c>
      <c r="I1989" t="b">
        <v>0</v>
      </c>
      <c r="J1989" t="b">
        <v>1</v>
      </c>
      <c r="K1989" s="1" t="s">
        <v>21</v>
      </c>
      <c r="L1989" s="1" t="s">
        <v>22</v>
      </c>
      <c r="M1989">
        <v>90000</v>
      </c>
      <c r="O1989" s="1" t="s">
        <v>1968</v>
      </c>
      <c r="P1989" s="1" t="s">
        <v>18879</v>
      </c>
    </row>
    <row r="1990" spans="1:16" x14ac:dyDescent="0.25">
      <c r="A1990" s="1" t="s">
        <v>66</v>
      </c>
      <c r="B1990" s="1" t="s">
        <v>1147</v>
      </c>
      <c r="C1990" s="1" t="s">
        <v>18880</v>
      </c>
      <c r="D1990" s="1" t="s">
        <v>28</v>
      </c>
      <c r="E1990" s="1" t="s">
        <v>15941</v>
      </c>
      <c r="F1990" t="b">
        <v>0</v>
      </c>
      <c r="G1990" s="1" t="s">
        <v>41</v>
      </c>
      <c r="H1990" s="2">
        <v>45265.57</v>
      </c>
      <c r="I1990" t="b">
        <v>0</v>
      </c>
      <c r="J1990" t="b">
        <v>1</v>
      </c>
      <c r="K1990" s="1" t="s">
        <v>41</v>
      </c>
      <c r="L1990" s="1" t="s">
        <v>30</v>
      </c>
      <c r="N1990">
        <v>19.735000610351559</v>
      </c>
      <c r="O1990" s="1" t="s">
        <v>15996</v>
      </c>
      <c r="P1990" s="1" t="s">
        <v>131</v>
      </c>
    </row>
    <row r="1991" spans="1:16" x14ac:dyDescent="0.25">
      <c r="A1991" s="1" t="s">
        <v>16</v>
      </c>
      <c r="B1991" s="1" t="s">
        <v>1708</v>
      </c>
      <c r="C1991" s="1" t="s">
        <v>431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274.376446759263</v>
      </c>
      <c r="I1991" t="b">
        <v>0</v>
      </c>
      <c r="J1991" t="b">
        <v>1</v>
      </c>
      <c r="K1991" s="1" t="s">
        <v>21</v>
      </c>
      <c r="L1991" s="1" t="s">
        <v>22</v>
      </c>
      <c r="M1991">
        <v>152000</v>
      </c>
      <c r="O1991" s="1" t="s">
        <v>11652</v>
      </c>
      <c r="P1991" s="1" t="s">
        <v>187</v>
      </c>
    </row>
    <row r="1992" spans="1:16" x14ac:dyDescent="0.25">
      <c r="A1992" s="1" t="s">
        <v>161</v>
      </c>
      <c r="B1992" s="1" t="s">
        <v>5756</v>
      </c>
      <c r="C1992" s="1" t="s">
        <v>375</v>
      </c>
      <c r="D1992" s="1" t="s">
        <v>1565</v>
      </c>
      <c r="E1992" s="1" t="s">
        <v>19</v>
      </c>
      <c r="F1992" t="b">
        <v>0</v>
      </c>
      <c r="G1992" s="1" t="s">
        <v>29</v>
      </c>
      <c r="H1992" s="2">
        <v>45263.00049768518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9000</v>
      </c>
      <c r="O1992" s="1" t="s">
        <v>18097</v>
      </c>
      <c r="P1992" s="1" t="s">
        <v>18881</v>
      </c>
    </row>
    <row r="1993" spans="1:16" x14ac:dyDescent="0.25">
      <c r="A1993" s="1" t="s">
        <v>66</v>
      </c>
      <c r="B1993" s="1" t="s">
        <v>18882</v>
      </c>
      <c r="C1993" s="1" t="s">
        <v>324</v>
      </c>
      <c r="D1993" s="1" t="s">
        <v>325</v>
      </c>
      <c r="E1993" s="1" t="s">
        <v>196</v>
      </c>
      <c r="F1993" t="b">
        <v>0</v>
      </c>
      <c r="G1993" s="1" t="s">
        <v>35</v>
      </c>
      <c r="H1993" s="2">
        <v>45288.806967592594</v>
      </c>
      <c r="I1993" t="b">
        <v>0</v>
      </c>
      <c r="J1993" t="b">
        <v>1</v>
      </c>
      <c r="K1993" s="1" t="s">
        <v>21</v>
      </c>
      <c r="L1993" s="1" t="s">
        <v>30</v>
      </c>
      <c r="N1993">
        <v>58</v>
      </c>
      <c r="O1993" s="1" t="s">
        <v>18883</v>
      </c>
      <c r="P1993" s="1" t="s">
        <v>6396</v>
      </c>
    </row>
    <row r="1994" spans="1:16" x14ac:dyDescent="0.25">
      <c r="A1994" s="1" t="s">
        <v>161</v>
      </c>
      <c r="B1994" s="1" t="s">
        <v>18884</v>
      </c>
      <c r="C1994" s="1" t="s">
        <v>303</v>
      </c>
      <c r="D1994" s="1" t="s">
        <v>466</v>
      </c>
      <c r="E1994" s="1" t="s">
        <v>19</v>
      </c>
      <c r="F1994" t="b">
        <v>0</v>
      </c>
      <c r="G1994" s="1" t="s">
        <v>51</v>
      </c>
      <c r="H1994" s="2">
        <v>45267.014027777775</v>
      </c>
      <c r="I1994" t="b">
        <v>1</v>
      </c>
      <c r="J1994" t="b">
        <v>1</v>
      </c>
      <c r="K1994" s="1" t="s">
        <v>21</v>
      </c>
      <c r="L1994" s="1" t="s">
        <v>22</v>
      </c>
      <c r="M1994">
        <v>69400</v>
      </c>
      <c r="O1994" s="1" t="s">
        <v>855</v>
      </c>
      <c r="P1994" s="1" t="s">
        <v>284</v>
      </c>
    </row>
    <row r="1995" spans="1:16" x14ac:dyDescent="0.25">
      <c r="A1995" s="1" t="s">
        <v>66</v>
      </c>
      <c r="B1995" s="1" t="s">
        <v>66</v>
      </c>
      <c r="C1995" s="1" t="s">
        <v>6287</v>
      </c>
      <c r="D1995" s="1" t="s">
        <v>45</v>
      </c>
      <c r="E1995" s="1" t="s">
        <v>19</v>
      </c>
      <c r="F1995" t="b">
        <v>0</v>
      </c>
      <c r="G1995" s="1" t="s">
        <v>85</v>
      </c>
      <c r="H1995" s="2">
        <v>45274.875300925924</v>
      </c>
      <c r="I1995" t="b">
        <v>1</v>
      </c>
      <c r="J1995" t="b">
        <v>1</v>
      </c>
      <c r="K1995" s="1" t="s">
        <v>21</v>
      </c>
      <c r="L1995" s="1" t="s">
        <v>22</v>
      </c>
      <c r="M1995">
        <v>56500</v>
      </c>
      <c r="O1995" s="1" t="s">
        <v>18885</v>
      </c>
      <c r="P1995" s="1" t="s">
        <v>18886</v>
      </c>
    </row>
    <row r="1996" spans="1:16" x14ac:dyDescent="0.25">
      <c r="A1996" s="1" t="s">
        <v>66</v>
      </c>
      <c r="B1996" s="1" t="s">
        <v>18887</v>
      </c>
      <c r="C1996" s="1" t="s">
        <v>272</v>
      </c>
      <c r="D1996" s="1" t="s">
        <v>760</v>
      </c>
      <c r="E1996" s="1" t="s">
        <v>15941</v>
      </c>
      <c r="F1996" t="b">
        <v>0</v>
      </c>
      <c r="G1996" s="1" t="s">
        <v>20</v>
      </c>
      <c r="H1996" s="2">
        <v>45277.792743055557</v>
      </c>
      <c r="I1996" t="b">
        <v>0</v>
      </c>
      <c r="J1996" t="b">
        <v>1</v>
      </c>
      <c r="K1996" s="1" t="s">
        <v>21</v>
      </c>
      <c r="L1996" s="1" t="s">
        <v>22</v>
      </c>
      <c r="M1996">
        <v>126801.5</v>
      </c>
      <c r="O1996" s="1" t="s">
        <v>18888</v>
      </c>
      <c r="P1996" s="1" t="s">
        <v>867</v>
      </c>
    </row>
    <row r="1997" spans="1:16" x14ac:dyDescent="0.25">
      <c r="A1997" s="1" t="s">
        <v>16</v>
      </c>
      <c r="B1997" s="1" t="s">
        <v>956</v>
      </c>
      <c r="C1997" s="1" t="s">
        <v>431</v>
      </c>
      <c r="D1997" s="1" t="s">
        <v>15952</v>
      </c>
      <c r="E1997" s="1" t="s">
        <v>19</v>
      </c>
      <c r="F1997" t="b">
        <v>0</v>
      </c>
      <c r="G1997" s="1" t="s">
        <v>85</v>
      </c>
      <c r="H1997" s="2">
        <v>45261.251180555555</v>
      </c>
      <c r="I1997" t="b">
        <v>0</v>
      </c>
      <c r="J1997" t="b">
        <v>1</v>
      </c>
      <c r="K1997" s="1" t="s">
        <v>21</v>
      </c>
      <c r="L1997" s="1" t="s">
        <v>22</v>
      </c>
      <c r="M1997">
        <v>150000</v>
      </c>
      <c r="O1997" s="1" t="s">
        <v>16581</v>
      </c>
      <c r="P1997" s="1" t="s">
        <v>18889</v>
      </c>
    </row>
    <row r="1998" spans="1:16" x14ac:dyDescent="0.25">
      <c r="A1998" s="1" t="s">
        <v>25</v>
      </c>
      <c r="B1998" s="1" t="s">
        <v>4223</v>
      </c>
      <c r="C1998" s="1" t="s">
        <v>75</v>
      </c>
      <c r="D1998" s="1" t="s">
        <v>124</v>
      </c>
      <c r="E1998" s="1" t="s">
        <v>19</v>
      </c>
      <c r="F1998" t="b">
        <v>1</v>
      </c>
      <c r="G1998" s="1" t="s">
        <v>20</v>
      </c>
      <c r="H1998" s="2">
        <v>45286.838275462964</v>
      </c>
      <c r="I1998" t="b">
        <v>1</v>
      </c>
      <c r="J1998" t="b">
        <v>1</v>
      </c>
      <c r="K1998" s="1" t="s">
        <v>21</v>
      </c>
      <c r="L1998" s="1" t="s">
        <v>22</v>
      </c>
      <c r="M1998">
        <v>110000</v>
      </c>
      <c r="O1998" s="1" t="s">
        <v>52</v>
      </c>
      <c r="P1998" s="1" t="s">
        <v>4224</v>
      </c>
    </row>
    <row r="1999" spans="1:16" x14ac:dyDescent="0.25">
      <c r="A1999" s="1" t="s">
        <v>38</v>
      </c>
      <c r="B1999" s="1" t="s">
        <v>38</v>
      </c>
      <c r="C1999" s="1" t="s">
        <v>75</v>
      </c>
      <c r="D1999" s="1" t="s">
        <v>45</v>
      </c>
      <c r="E1999" s="1" t="s">
        <v>196</v>
      </c>
      <c r="F1999" t="b">
        <v>1</v>
      </c>
      <c r="G1999" s="1" t="s">
        <v>29</v>
      </c>
      <c r="H1999" s="2">
        <v>45272.763402777775</v>
      </c>
      <c r="I1999" t="b">
        <v>0</v>
      </c>
      <c r="J1999" t="b">
        <v>1</v>
      </c>
      <c r="K1999" s="1" t="s">
        <v>21</v>
      </c>
      <c r="L1999" s="1" t="s">
        <v>30</v>
      </c>
      <c r="N1999">
        <v>57.5</v>
      </c>
      <c r="O1999" s="1" t="s">
        <v>18890</v>
      </c>
      <c r="P1999" s="1"/>
    </row>
    <row r="2000" spans="1:16" x14ac:dyDescent="0.25">
      <c r="A2000" s="1" t="s">
        <v>16</v>
      </c>
      <c r="B2000" s="1" t="s">
        <v>17377</v>
      </c>
      <c r="C2000" s="1" t="s">
        <v>162</v>
      </c>
      <c r="D2000" s="1" t="s">
        <v>45</v>
      </c>
      <c r="E2000" s="1" t="s">
        <v>15941</v>
      </c>
      <c r="F2000" t="b">
        <v>0</v>
      </c>
      <c r="G2000" s="1" t="s">
        <v>51</v>
      </c>
      <c r="H2000" s="2">
        <v>45287.185879629629</v>
      </c>
      <c r="I2000" t="b">
        <v>0</v>
      </c>
      <c r="J2000" t="b">
        <v>1</v>
      </c>
      <c r="K2000" s="1" t="s">
        <v>21</v>
      </c>
      <c r="L2000" s="1" t="s">
        <v>22</v>
      </c>
      <c r="M2000">
        <v>122448</v>
      </c>
      <c r="O2000" s="1" t="s">
        <v>18891</v>
      </c>
      <c r="P2000" s="1" t="s">
        <v>1382</v>
      </c>
    </row>
    <row r="2001" spans="1:16" x14ac:dyDescent="0.25">
      <c r="A2001" s="1" t="s">
        <v>127</v>
      </c>
      <c r="B2001" s="1" t="s">
        <v>18892</v>
      </c>
      <c r="C2001" s="1" t="s">
        <v>425</v>
      </c>
      <c r="D2001" s="1" t="s">
        <v>93</v>
      </c>
      <c r="E2001" s="1" t="s">
        <v>19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2</v>
      </c>
      <c r="M2001">
        <v>64800</v>
      </c>
      <c r="O2001" s="1" t="s">
        <v>16851</v>
      </c>
      <c r="P2001" s="1" t="s">
        <v>18893</v>
      </c>
    </row>
    <row r="2002" spans="1:16" x14ac:dyDescent="0.25">
      <c r="A2002" s="1" t="s">
        <v>66</v>
      </c>
      <c r="B2002" s="1" t="s">
        <v>18894</v>
      </c>
      <c r="C2002" s="1" t="s">
        <v>509</v>
      </c>
      <c r="D2002" s="1" t="s">
        <v>93</v>
      </c>
      <c r="E2002" s="1" t="s">
        <v>19</v>
      </c>
      <c r="F2002" t="b">
        <v>0</v>
      </c>
      <c r="G2002" s="1" t="s">
        <v>510</v>
      </c>
      <c r="H2002" s="2">
        <v>45282.049305555556</v>
      </c>
      <c r="I2002" t="b">
        <v>1</v>
      </c>
      <c r="J2002" t="b">
        <v>0</v>
      </c>
      <c r="K2002" s="1" t="s">
        <v>510</v>
      </c>
      <c r="L2002" s="1" t="s">
        <v>22</v>
      </c>
      <c r="M2002">
        <v>72000</v>
      </c>
      <c r="O2002" s="1" t="s">
        <v>17541</v>
      </c>
      <c r="P2002" s="1" t="s">
        <v>6282</v>
      </c>
    </row>
    <row r="2003" spans="1:16" x14ac:dyDescent="0.25">
      <c r="A2003" s="1" t="s">
        <v>66</v>
      </c>
      <c r="B2003" s="1" t="s">
        <v>66</v>
      </c>
      <c r="C2003" s="1" t="s">
        <v>431</v>
      </c>
      <c r="D2003" s="1" t="s">
        <v>28</v>
      </c>
      <c r="E2003" s="1" t="s">
        <v>15941</v>
      </c>
      <c r="F2003" t="b">
        <v>0</v>
      </c>
      <c r="G2003" s="1" t="s">
        <v>85</v>
      </c>
      <c r="H2003" s="2">
        <v>45272.291666666664</v>
      </c>
      <c r="I2003" t="b">
        <v>0</v>
      </c>
      <c r="J2003" t="b">
        <v>1</v>
      </c>
      <c r="K2003" s="1" t="s">
        <v>21</v>
      </c>
      <c r="L2003" s="1" t="s">
        <v>30</v>
      </c>
      <c r="N2003">
        <v>32.319999694824219</v>
      </c>
      <c r="O2003" s="1" t="s">
        <v>18895</v>
      </c>
      <c r="P2003" s="1" t="s">
        <v>5744</v>
      </c>
    </row>
    <row r="2004" spans="1:16" x14ac:dyDescent="0.25">
      <c r="A2004" s="1" t="s">
        <v>66</v>
      </c>
      <c r="B2004" s="1" t="s">
        <v>18896</v>
      </c>
      <c r="C2004" s="1" t="s">
        <v>158</v>
      </c>
      <c r="D2004" s="1" t="s">
        <v>50</v>
      </c>
      <c r="E2004" s="1" t="s">
        <v>16121</v>
      </c>
      <c r="F2004" t="b">
        <v>0</v>
      </c>
      <c r="G2004" s="1" t="s">
        <v>20</v>
      </c>
      <c r="H2004" s="2">
        <v>45273.710127314815</v>
      </c>
      <c r="I2004" t="b">
        <v>0</v>
      </c>
      <c r="J2004" t="b">
        <v>0</v>
      </c>
      <c r="K2004" s="1" t="s">
        <v>21</v>
      </c>
      <c r="L2004" s="1" t="s">
        <v>30</v>
      </c>
      <c r="N2004">
        <v>30</v>
      </c>
      <c r="O2004" s="1" t="s">
        <v>18897</v>
      </c>
      <c r="P2004" s="1" t="s">
        <v>18898</v>
      </c>
    </row>
    <row r="2005" spans="1:16" x14ac:dyDescent="0.25">
      <c r="A2005" s="1" t="s">
        <v>25</v>
      </c>
      <c r="B2005" s="1" t="s">
        <v>25</v>
      </c>
      <c r="C2005" s="1" t="s">
        <v>33</v>
      </c>
      <c r="D2005" s="1" t="s">
        <v>45</v>
      </c>
      <c r="E2005" s="1" t="s">
        <v>196</v>
      </c>
      <c r="F2005" t="b">
        <v>0</v>
      </c>
      <c r="G2005" s="1" t="s">
        <v>20</v>
      </c>
      <c r="H2005" s="2">
        <v>45280.625821759262</v>
      </c>
      <c r="I2005" t="b">
        <v>1</v>
      </c>
      <c r="J2005" t="b">
        <v>0</v>
      </c>
      <c r="K2005" s="1" t="s">
        <v>21</v>
      </c>
      <c r="L2005" s="1" t="s">
        <v>30</v>
      </c>
      <c r="N2005">
        <v>55</v>
      </c>
      <c r="O2005" s="1" t="s">
        <v>8692</v>
      </c>
      <c r="P2005" s="1" t="s">
        <v>18107</v>
      </c>
    </row>
    <row r="2006" spans="1:16" x14ac:dyDescent="0.25">
      <c r="A2006" s="1" t="s">
        <v>16</v>
      </c>
      <c r="B2006" s="1" t="s">
        <v>18899</v>
      </c>
      <c r="C2006" s="1" t="s">
        <v>3444</v>
      </c>
      <c r="D2006" s="1" t="s">
        <v>124</v>
      </c>
      <c r="E2006" s="1" t="s">
        <v>15948</v>
      </c>
      <c r="F2006" t="b">
        <v>0</v>
      </c>
      <c r="G2006" s="1" t="s">
        <v>20</v>
      </c>
      <c r="H2006" s="2">
        <v>45266.751064814816</v>
      </c>
      <c r="I2006" t="b">
        <v>0</v>
      </c>
      <c r="J2006" t="b">
        <v>0</v>
      </c>
      <c r="K2006" s="1" t="s">
        <v>21</v>
      </c>
      <c r="L2006" s="1" t="s">
        <v>30</v>
      </c>
      <c r="N2006">
        <v>42.5</v>
      </c>
      <c r="O2006" s="1" t="s">
        <v>2680</v>
      </c>
      <c r="P2006" s="1" t="s">
        <v>427</v>
      </c>
    </row>
    <row r="2007" spans="1:16" x14ac:dyDescent="0.25">
      <c r="A2007" s="1" t="s">
        <v>66</v>
      </c>
      <c r="B2007" s="1" t="s">
        <v>16156</v>
      </c>
      <c r="C2007" s="1" t="s">
        <v>18900</v>
      </c>
      <c r="D2007" s="1" t="s">
        <v>50</v>
      </c>
      <c r="E2007" s="1" t="s">
        <v>19</v>
      </c>
      <c r="F2007" t="b">
        <v>0</v>
      </c>
      <c r="G2007" s="1" t="s">
        <v>29</v>
      </c>
      <c r="H2007" s="2">
        <v>45267.37605324074</v>
      </c>
      <c r="I2007" t="b">
        <v>1</v>
      </c>
      <c r="J2007" t="b">
        <v>0</v>
      </c>
      <c r="K2007" s="1" t="s">
        <v>21</v>
      </c>
      <c r="L2007" s="1" t="s">
        <v>30</v>
      </c>
      <c r="N2007">
        <v>23.154998779296879</v>
      </c>
      <c r="O2007" s="1" t="s">
        <v>16157</v>
      </c>
      <c r="P2007" s="1"/>
    </row>
    <row r="2008" spans="1:16" x14ac:dyDescent="0.25">
      <c r="A2008" s="1" t="s">
        <v>66</v>
      </c>
      <c r="B2008" s="1" t="s">
        <v>18901</v>
      </c>
      <c r="C2008" s="1" t="s">
        <v>303</v>
      </c>
      <c r="D2008" s="1" t="s">
        <v>16522</v>
      </c>
      <c r="E2008" s="1" t="s">
        <v>196</v>
      </c>
      <c r="F2008" t="b">
        <v>0</v>
      </c>
      <c r="G2008" s="1" t="s">
        <v>51</v>
      </c>
      <c r="H2008" s="2">
        <v>45272.746516203704</v>
      </c>
      <c r="I2008" t="b">
        <v>1</v>
      </c>
      <c r="J2008" t="b">
        <v>0</v>
      </c>
      <c r="K2008" s="1" t="s">
        <v>21</v>
      </c>
      <c r="L2008" s="1" t="s">
        <v>30</v>
      </c>
      <c r="N2008">
        <v>51.470001220703118</v>
      </c>
      <c r="O2008" s="1" t="s">
        <v>18902</v>
      </c>
      <c r="P2008" s="1" t="s">
        <v>18903</v>
      </c>
    </row>
    <row r="2009" spans="1:16" x14ac:dyDescent="0.25">
      <c r="A2009" s="1" t="s">
        <v>66</v>
      </c>
      <c r="B2009" s="1" t="s">
        <v>18904</v>
      </c>
      <c r="C2009" s="1" t="s">
        <v>18905</v>
      </c>
      <c r="D2009" s="1" t="s">
        <v>45</v>
      </c>
      <c r="E2009" s="1" t="s">
        <v>19</v>
      </c>
      <c r="F2009" t="b">
        <v>0</v>
      </c>
      <c r="G2009" s="1" t="s">
        <v>51</v>
      </c>
      <c r="H2009" s="2">
        <v>45266.722222222219</v>
      </c>
      <c r="I2009" t="b">
        <v>0</v>
      </c>
      <c r="J2009" t="b">
        <v>1</v>
      </c>
      <c r="K2009" s="1" t="s">
        <v>21</v>
      </c>
      <c r="L2009" s="1" t="s">
        <v>22</v>
      </c>
      <c r="M2009">
        <v>65000</v>
      </c>
      <c r="O2009" s="1" t="s">
        <v>18906</v>
      </c>
      <c r="P2009" s="1" t="s">
        <v>18907</v>
      </c>
    </row>
    <row r="2010" spans="1:16" x14ac:dyDescent="0.25">
      <c r="A2010" s="1" t="s">
        <v>127</v>
      </c>
      <c r="B2010" s="1" t="s">
        <v>18908</v>
      </c>
      <c r="C2010" s="1" t="s">
        <v>75</v>
      </c>
      <c r="D2010" s="1" t="s">
        <v>466</v>
      </c>
      <c r="E2010" s="1" t="s">
        <v>19</v>
      </c>
      <c r="F2010" t="b">
        <v>1</v>
      </c>
      <c r="G2010" s="1" t="s">
        <v>51</v>
      </c>
      <c r="H2010" s="2">
        <v>45276.979155092595</v>
      </c>
      <c r="I2010" t="b">
        <v>1</v>
      </c>
      <c r="J2010" t="b">
        <v>0</v>
      </c>
      <c r="K2010" s="1" t="s">
        <v>21</v>
      </c>
      <c r="L2010" s="1" t="s">
        <v>30</v>
      </c>
      <c r="N2010">
        <v>34.5</v>
      </c>
      <c r="O2010" s="1" t="s">
        <v>16693</v>
      </c>
      <c r="P2010" s="1" t="s">
        <v>18909</v>
      </c>
    </row>
    <row r="2011" spans="1:16" x14ac:dyDescent="0.25">
      <c r="A2011" s="1" t="s">
        <v>66</v>
      </c>
      <c r="B2011" s="1" t="s">
        <v>66</v>
      </c>
      <c r="C2011" s="1" t="s">
        <v>272</v>
      </c>
      <c r="D2011" s="1" t="s">
        <v>15952</v>
      </c>
      <c r="E2011" s="1" t="s">
        <v>19</v>
      </c>
      <c r="F2011" t="b">
        <v>0</v>
      </c>
      <c r="G2011" s="1" t="s">
        <v>20</v>
      </c>
      <c r="H2011" s="2">
        <v>45264.29277777778</v>
      </c>
      <c r="I2011" t="b">
        <v>1</v>
      </c>
      <c r="J2011" t="b">
        <v>1</v>
      </c>
      <c r="K2011" s="1" t="s">
        <v>21</v>
      </c>
      <c r="L2011" s="1" t="s">
        <v>22</v>
      </c>
      <c r="M2011">
        <v>80000</v>
      </c>
      <c r="O2011" s="1" t="s">
        <v>2350</v>
      </c>
      <c r="P2011" s="1" t="s">
        <v>6396</v>
      </c>
    </row>
    <row r="2012" spans="1:16" x14ac:dyDescent="0.25">
      <c r="A2012" s="1" t="s">
        <v>38</v>
      </c>
      <c r="B2012" s="1" t="s">
        <v>38</v>
      </c>
      <c r="C2012" s="1" t="s">
        <v>425</v>
      </c>
      <c r="D2012" s="1" t="s">
        <v>93</v>
      </c>
      <c r="E2012" s="1" t="s">
        <v>19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2</v>
      </c>
      <c r="M2012">
        <v>170000</v>
      </c>
      <c r="O2012" s="1" t="s">
        <v>16528</v>
      </c>
      <c r="P2012" s="1" t="s">
        <v>427</v>
      </c>
    </row>
    <row r="2013" spans="1:16" x14ac:dyDescent="0.25">
      <c r="A2013" s="1" t="s">
        <v>66</v>
      </c>
      <c r="B2013" s="1" t="s">
        <v>18910</v>
      </c>
      <c r="C2013" s="1" t="s">
        <v>75</v>
      </c>
      <c r="D2013" s="1" t="s">
        <v>220</v>
      </c>
      <c r="E2013" s="1" t="s">
        <v>19</v>
      </c>
      <c r="F2013" t="b">
        <v>1</v>
      </c>
      <c r="G2013" s="1" t="s">
        <v>60</v>
      </c>
      <c r="H2013" s="2">
        <v>45285.500590277778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1563</v>
      </c>
      <c r="P2013" s="1" t="s">
        <v>18911</v>
      </c>
    </row>
    <row r="2014" spans="1:16" x14ac:dyDescent="0.25">
      <c r="A2014" s="1" t="s">
        <v>66</v>
      </c>
      <c r="B2014" s="1" t="s">
        <v>18912</v>
      </c>
      <c r="C2014" s="1" t="s">
        <v>2629</v>
      </c>
      <c r="D2014" s="1" t="s">
        <v>124</v>
      </c>
      <c r="E2014" s="1" t="s">
        <v>19</v>
      </c>
      <c r="F2014" t="b">
        <v>0</v>
      </c>
      <c r="G2014" s="1" t="s">
        <v>85</v>
      </c>
      <c r="H2014" s="2">
        <v>45277.583368055559</v>
      </c>
      <c r="I2014" t="b">
        <v>0</v>
      </c>
      <c r="J2014" t="b">
        <v>0</v>
      </c>
      <c r="K2014" s="1" t="s">
        <v>21</v>
      </c>
      <c r="L2014" s="1" t="s">
        <v>30</v>
      </c>
      <c r="N2014">
        <v>47.5</v>
      </c>
      <c r="O2014" s="1" t="s">
        <v>18913</v>
      </c>
      <c r="P2014" s="1"/>
    </row>
    <row r="2015" spans="1:16" x14ac:dyDescent="0.25">
      <c r="A2015" s="1" t="s">
        <v>66</v>
      </c>
      <c r="B2015" s="1" t="s">
        <v>1625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60</v>
      </c>
      <c r="H2015" s="2">
        <v>45263.333993055552</v>
      </c>
      <c r="I2015" t="b">
        <v>0</v>
      </c>
      <c r="J2015" t="b">
        <v>1</v>
      </c>
      <c r="K2015" s="1" t="s">
        <v>21</v>
      </c>
      <c r="L2015" s="1" t="s">
        <v>30</v>
      </c>
      <c r="N2015">
        <v>25</v>
      </c>
      <c r="O2015" s="1" t="s">
        <v>1626</v>
      </c>
      <c r="P2015" s="1" t="s">
        <v>91</v>
      </c>
    </row>
    <row r="2016" spans="1:16" x14ac:dyDescent="0.25">
      <c r="A2016" s="1" t="s">
        <v>66</v>
      </c>
      <c r="B2016" s="1" t="s">
        <v>1423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35</v>
      </c>
      <c r="H2016" s="2">
        <v>45265.75068287037</v>
      </c>
      <c r="I2016" t="b">
        <v>0</v>
      </c>
      <c r="J2016" t="b">
        <v>1</v>
      </c>
      <c r="K2016" s="1" t="s">
        <v>21</v>
      </c>
      <c r="L2016" s="1" t="s">
        <v>22</v>
      </c>
      <c r="M2016">
        <v>74049</v>
      </c>
      <c r="O2016" s="1" t="s">
        <v>624</v>
      </c>
      <c r="P2016" s="1" t="s">
        <v>18914</v>
      </c>
    </row>
    <row r="2017" spans="1:16" x14ac:dyDescent="0.25">
      <c r="A2017" s="1" t="s">
        <v>66</v>
      </c>
      <c r="B2017" s="1" t="s">
        <v>18915</v>
      </c>
      <c r="C2017" s="1" t="s">
        <v>75</v>
      </c>
      <c r="D2017" s="1" t="s">
        <v>28</v>
      </c>
      <c r="E2017" s="1" t="s">
        <v>789</v>
      </c>
      <c r="F2017" t="b">
        <v>1</v>
      </c>
      <c r="G2017" s="1" t="s">
        <v>51</v>
      </c>
      <c r="H2017" s="2">
        <v>45282.197893518518</v>
      </c>
      <c r="I2017" t="b">
        <v>0</v>
      </c>
      <c r="J2017" t="b">
        <v>0</v>
      </c>
      <c r="K2017" s="1" t="s">
        <v>21</v>
      </c>
      <c r="L2017" s="1" t="s">
        <v>30</v>
      </c>
      <c r="N2017">
        <v>70</v>
      </c>
      <c r="O2017" s="1" t="s">
        <v>1097</v>
      </c>
      <c r="P2017" s="1" t="s">
        <v>7850</v>
      </c>
    </row>
    <row r="2018" spans="1:16" x14ac:dyDescent="0.25">
      <c r="A2018" s="1" t="s">
        <v>16</v>
      </c>
      <c r="B2018" s="1" t="s">
        <v>18916</v>
      </c>
      <c r="C2018" s="1" t="s">
        <v>18917</v>
      </c>
      <c r="D2018" s="1" t="s">
        <v>45</v>
      </c>
      <c r="E2018" s="1" t="s">
        <v>19</v>
      </c>
      <c r="F2018" t="b">
        <v>0</v>
      </c>
      <c r="G2018" s="1" t="s">
        <v>60</v>
      </c>
      <c r="H2018" s="2">
        <v>45279.837222222224</v>
      </c>
      <c r="I2018" t="b">
        <v>0</v>
      </c>
      <c r="J2018" t="b">
        <v>0</v>
      </c>
      <c r="K2018" s="1" t="s">
        <v>21</v>
      </c>
      <c r="L2018" s="1" t="s">
        <v>22</v>
      </c>
      <c r="M2018">
        <v>102500</v>
      </c>
      <c r="O2018" s="1" t="s">
        <v>18918</v>
      </c>
      <c r="P2018" s="1" t="s">
        <v>18919</v>
      </c>
    </row>
    <row r="2019" spans="1:16" x14ac:dyDescent="0.25">
      <c r="A2019" s="1" t="s">
        <v>38</v>
      </c>
      <c r="B2019" s="1" t="s">
        <v>38</v>
      </c>
      <c r="C2019" s="1" t="s">
        <v>72</v>
      </c>
      <c r="D2019" s="1" t="s">
        <v>45</v>
      </c>
      <c r="E2019" s="1" t="s">
        <v>19</v>
      </c>
      <c r="F2019" t="b">
        <v>0</v>
      </c>
      <c r="G2019" s="1" t="s">
        <v>85</v>
      </c>
      <c r="H2019" s="2">
        <v>45267.627280092594</v>
      </c>
      <c r="I2019" t="b">
        <v>0</v>
      </c>
      <c r="J2019" t="b">
        <v>1</v>
      </c>
      <c r="K2019" s="1" t="s">
        <v>21</v>
      </c>
      <c r="L2019" s="1" t="s">
        <v>22</v>
      </c>
      <c r="M2019">
        <v>115000</v>
      </c>
      <c r="O2019" s="1" t="s">
        <v>13712</v>
      </c>
      <c r="P2019" s="1" t="s">
        <v>11862</v>
      </c>
    </row>
    <row r="2020" spans="1:16" x14ac:dyDescent="0.25">
      <c r="A2020" s="1" t="s">
        <v>16</v>
      </c>
      <c r="B2020" s="1" t="s">
        <v>16263</v>
      </c>
      <c r="C2020" s="1" t="s">
        <v>3906</v>
      </c>
      <c r="D2020" s="1" t="s">
        <v>45</v>
      </c>
      <c r="E2020" s="1" t="s">
        <v>15941</v>
      </c>
      <c r="F2020" t="b">
        <v>0</v>
      </c>
      <c r="G2020" s="1" t="s">
        <v>51</v>
      </c>
      <c r="H2020" s="2">
        <v>45279.662141203706</v>
      </c>
      <c r="I2020" t="b">
        <v>0</v>
      </c>
      <c r="J2020" t="b">
        <v>1</v>
      </c>
      <c r="K2020" s="1" t="s">
        <v>21</v>
      </c>
      <c r="L2020" s="1" t="s">
        <v>22</v>
      </c>
      <c r="M2020">
        <v>140882.5</v>
      </c>
      <c r="O2020" s="1" t="s">
        <v>18920</v>
      </c>
      <c r="P2020" s="1" t="s">
        <v>18921</v>
      </c>
    </row>
    <row r="2021" spans="1:16" x14ac:dyDescent="0.25">
      <c r="A2021" s="1" t="s">
        <v>66</v>
      </c>
      <c r="B2021" s="1" t="s">
        <v>16156</v>
      </c>
      <c r="C2021" s="1" t="s">
        <v>2970</v>
      </c>
      <c r="D2021" s="1" t="s">
        <v>50</v>
      </c>
      <c r="E2021" s="1" t="s">
        <v>19</v>
      </c>
      <c r="F2021" t="b">
        <v>0</v>
      </c>
      <c r="G2021" s="1" t="s">
        <v>29</v>
      </c>
      <c r="H2021" s="2">
        <v>45273.378055555557</v>
      </c>
      <c r="I2021" t="b">
        <v>1</v>
      </c>
      <c r="J2021" t="b">
        <v>0</v>
      </c>
      <c r="K2021" s="1" t="s">
        <v>21</v>
      </c>
      <c r="L2021" s="1" t="s">
        <v>30</v>
      </c>
      <c r="N2021">
        <v>23.154998779296879</v>
      </c>
      <c r="O2021" s="1" t="s">
        <v>16157</v>
      </c>
      <c r="P2021" s="1"/>
    </row>
    <row r="2022" spans="1:16" x14ac:dyDescent="0.25">
      <c r="A2022" s="1" t="s">
        <v>66</v>
      </c>
      <c r="B2022" s="1" t="s">
        <v>18922</v>
      </c>
      <c r="C2022" s="1" t="s">
        <v>2469</v>
      </c>
      <c r="D2022" s="1" t="s">
        <v>93</v>
      </c>
      <c r="E2022" s="1" t="s">
        <v>19</v>
      </c>
      <c r="F2022" t="b">
        <v>0</v>
      </c>
      <c r="G2022" s="1" t="s">
        <v>2469</v>
      </c>
      <c r="H2022" s="2">
        <v>45289.152499999997</v>
      </c>
      <c r="I2022" t="b">
        <v>0</v>
      </c>
      <c r="J2022" t="b">
        <v>0</v>
      </c>
      <c r="K2022" s="1" t="s">
        <v>2469</v>
      </c>
      <c r="L2022" s="1" t="s">
        <v>22</v>
      </c>
      <c r="M2022">
        <v>25920</v>
      </c>
      <c r="O2022" s="1" t="s">
        <v>17337</v>
      </c>
      <c r="P2022" s="1"/>
    </row>
    <row r="2023" spans="1:16" x14ac:dyDescent="0.25">
      <c r="A2023" s="1" t="s">
        <v>16</v>
      </c>
      <c r="B2023" s="1" t="s">
        <v>16</v>
      </c>
      <c r="C2023" s="1" t="s">
        <v>1446</v>
      </c>
      <c r="D2023" s="1" t="s">
        <v>15952</v>
      </c>
      <c r="E2023" s="1" t="s">
        <v>19</v>
      </c>
      <c r="F2023" t="b">
        <v>0</v>
      </c>
      <c r="G2023" s="1" t="s">
        <v>35</v>
      </c>
      <c r="H2023" s="2">
        <v>45273.420011574075</v>
      </c>
      <c r="I2023" t="b">
        <v>0</v>
      </c>
      <c r="J2023" t="b">
        <v>0</v>
      </c>
      <c r="K2023" s="1" t="s">
        <v>21</v>
      </c>
      <c r="L2023" s="1" t="s">
        <v>22</v>
      </c>
      <c r="M2023">
        <v>75000</v>
      </c>
      <c r="O2023" s="1" t="s">
        <v>18751</v>
      </c>
      <c r="P2023" s="1" t="s">
        <v>15475</v>
      </c>
    </row>
    <row r="2024" spans="1:16" x14ac:dyDescent="0.25">
      <c r="A2024" s="1" t="s">
        <v>66</v>
      </c>
      <c r="B2024" s="1" t="s">
        <v>18196</v>
      </c>
      <c r="C2024" s="1" t="s">
        <v>685</v>
      </c>
      <c r="D2024" s="1" t="s">
        <v>621</v>
      </c>
      <c r="E2024" s="1" t="s">
        <v>19</v>
      </c>
      <c r="F2024" t="b">
        <v>0</v>
      </c>
      <c r="G2024" s="1" t="s">
        <v>29</v>
      </c>
      <c r="H2024" s="2">
        <v>45282.50068287037</v>
      </c>
      <c r="I2024" t="b">
        <v>1</v>
      </c>
      <c r="J2024" t="b">
        <v>0</v>
      </c>
      <c r="K2024" s="1" t="s">
        <v>21</v>
      </c>
      <c r="L2024" s="1" t="s">
        <v>30</v>
      </c>
      <c r="N2024">
        <v>46.5</v>
      </c>
      <c r="O2024" s="1" t="s">
        <v>18198</v>
      </c>
      <c r="P2024" s="1" t="s">
        <v>6487</v>
      </c>
    </row>
    <row r="2025" spans="1:16" x14ac:dyDescent="0.25">
      <c r="A2025" s="1" t="s">
        <v>25</v>
      </c>
      <c r="B2025" s="1" t="s">
        <v>18923</v>
      </c>
      <c r="C2025" s="1" t="s">
        <v>817</v>
      </c>
      <c r="D2025" s="1" t="s">
        <v>349</v>
      </c>
      <c r="E2025" s="1" t="s">
        <v>19</v>
      </c>
      <c r="F2025" t="b">
        <v>0</v>
      </c>
      <c r="G2025" s="1" t="s">
        <v>20</v>
      </c>
      <c r="H2025" s="2">
        <v>45269.047048611108</v>
      </c>
      <c r="I2025" t="b">
        <v>0</v>
      </c>
      <c r="J2025" t="b">
        <v>1</v>
      </c>
      <c r="K2025" s="1" t="s">
        <v>21</v>
      </c>
      <c r="L2025" s="1" t="s">
        <v>22</v>
      </c>
      <c r="M2025">
        <v>137280</v>
      </c>
      <c r="O2025" s="1" t="s">
        <v>10671</v>
      </c>
      <c r="P2025" s="1" t="s">
        <v>18924</v>
      </c>
    </row>
    <row r="2026" spans="1:16" x14ac:dyDescent="0.25">
      <c r="A2026" s="1" t="s">
        <v>38</v>
      </c>
      <c r="B2026" s="1" t="s">
        <v>18658</v>
      </c>
      <c r="C2026" s="1" t="s">
        <v>1599</v>
      </c>
      <c r="D2026" s="1" t="s">
        <v>28</v>
      </c>
      <c r="E2026" s="1" t="s">
        <v>19</v>
      </c>
      <c r="F2026" t="b">
        <v>0</v>
      </c>
      <c r="G2026" s="1" t="s">
        <v>85</v>
      </c>
      <c r="H2026" s="2">
        <v>45274.334999999999</v>
      </c>
      <c r="I2026" t="b">
        <v>0</v>
      </c>
      <c r="J2026" t="b">
        <v>0</v>
      </c>
      <c r="K2026" s="1" t="s">
        <v>21</v>
      </c>
      <c r="L2026" s="1" t="s">
        <v>30</v>
      </c>
      <c r="N2026">
        <v>44.735000610351563</v>
      </c>
      <c r="O2026" s="1" t="s">
        <v>831</v>
      </c>
      <c r="P2026" s="1" t="s">
        <v>6410</v>
      </c>
    </row>
    <row r="2027" spans="1:16" x14ac:dyDescent="0.25">
      <c r="A2027" s="1" t="s">
        <v>25</v>
      </c>
      <c r="B2027" s="1" t="s">
        <v>18925</v>
      </c>
      <c r="C2027" s="1" t="s">
        <v>75</v>
      </c>
      <c r="D2027" s="1" t="s">
        <v>2985</v>
      </c>
      <c r="E2027" s="1" t="s">
        <v>19</v>
      </c>
      <c r="F2027" t="b">
        <v>1</v>
      </c>
      <c r="G2027" s="1" t="s">
        <v>11138</v>
      </c>
      <c r="H2027" s="2">
        <v>45274.773263888892</v>
      </c>
      <c r="I2027" t="b">
        <v>1</v>
      </c>
      <c r="J2027" t="b">
        <v>0</v>
      </c>
      <c r="K2027" s="1" t="s">
        <v>11138</v>
      </c>
      <c r="L2027" s="1" t="s">
        <v>22</v>
      </c>
      <c r="M2027">
        <v>80000</v>
      </c>
      <c r="O2027" s="1" t="s">
        <v>18926</v>
      </c>
      <c r="P2027" s="1" t="s">
        <v>18927</v>
      </c>
    </row>
    <row r="2028" spans="1:16" x14ac:dyDescent="0.25">
      <c r="A2028" s="1" t="s">
        <v>16</v>
      </c>
      <c r="B2028" s="1" t="s">
        <v>16</v>
      </c>
      <c r="C2028" s="1" t="s">
        <v>286</v>
      </c>
      <c r="D2028" s="1" t="s">
        <v>45</v>
      </c>
      <c r="E2028" s="1" t="s">
        <v>19</v>
      </c>
      <c r="F2028" t="b">
        <v>0</v>
      </c>
      <c r="G2028" s="1" t="s">
        <v>51</v>
      </c>
      <c r="H2028" s="2">
        <v>45271.674224537041</v>
      </c>
      <c r="I2028" t="b">
        <v>0</v>
      </c>
      <c r="J2028" t="b">
        <v>1</v>
      </c>
      <c r="K2028" s="1" t="s">
        <v>21</v>
      </c>
      <c r="L2028" s="1" t="s">
        <v>22</v>
      </c>
      <c r="M2028">
        <v>117500</v>
      </c>
      <c r="O2028" s="1" t="s">
        <v>16712</v>
      </c>
      <c r="P2028" s="1" t="s">
        <v>18928</v>
      </c>
    </row>
    <row r="2029" spans="1:16" x14ac:dyDescent="0.25">
      <c r="A2029" s="1" t="s">
        <v>38</v>
      </c>
      <c r="B2029" s="1" t="s">
        <v>16471</v>
      </c>
      <c r="C2029" s="1" t="s">
        <v>224</v>
      </c>
      <c r="D2029" s="1" t="s">
        <v>1617</v>
      </c>
      <c r="E2029" s="1" t="s">
        <v>19</v>
      </c>
      <c r="F2029" t="b">
        <v>0</v>
      </c>
      <c r="G2029" s="1" t="s">
        <v>85</v>
      </c>
      <c r="H2029" s="2">
        <v>45288.349293981482</v>
      </c>
      <c r="I2029" t="b">
        <v>0</v>
      </c>
      <c r="J2029" t="b">
        <v>1</v>
      </c>
      <c r="K2029" s="1" t="s">
        <v>21</v>
      </c>
      <c r="L2029" s="1" t="s">
        <v>22</v>
      </c>
      <c r="M2029">
        <v>170000</v>
      </c>
      <c r="O2029" s="1" t="s">
        <v>447</v>
      </c>
      <c r="P2029" s="1" t="s">
        <v>222</v>
      </c>
    </row>
    <row r="2030" spans="1:16" x14ac:dyDescent="0.25">
      <c r="A2030" s="1" t="s">
        <v>161</v>
      </c>
      <c r="B2030" s="1" t="s">
        <v>18929</v>
      </c>
      <c r="C2030" s="1" t="s">
        <v>75</v>
      </c>
      <c r="D2030" s="1" t="s">
        <v>124</v>
      </c>
      <c r="E2030" s="1" t="s">
        <v>19</v>
      </c>
      <c r="F2030" t="b">
        <v>1</v>
      </c>
      <c r="G2030" s="1" t="s">
        <v>41</v>
      </c>
      <c r="H2030" s="2">
        <v>45265.070057870369</v>
      </c>
      <c r="I2030" t="b">
        <v>0</v>
      </c>
      <c r="J2030" t="b">
        <v>1</v>
      </c>
      <c r="K2030" s="1" t="s">
        <v>41</v>
      </c>
      <c r="L2030" s="1" t="s">
        <v>22</v>
      </c>
      <c r="M2030">
        <v>115697.5</v>
      </c>
      <c r="O2030" s="1" t="s">
        <v>2775</v>
      </c>
      <c r="P2030" s="1" t="s">
        <v>18930</v>
      </c>
    </row>
    <row r="2031" spans="1:16" x14ac:dyDescent="0.25">
      <c r="A2031" s="1" t="s">
        <v>66</v>
      </c>
      <c r="B2031" s="1" t="s">
        <v>66</v>
      </c>
      <c r="C2031" s="1" t="s">
        <v>431</v>
      </c>
      <c r="D2031" s="1" t="s">
        <v>325</v>
      </c>
      <c r="E2031" s="1" t="s">
        <v>196</v>
      </c>
      <c r="F2031" t="b">
        <v>0</v>
      </c>
      <c r="G2031" s="1" t="s">
        <v>85</v>
      </c>
      <c r="H2031" s="2">
        <v>45281.583298611113</v>
      </c>
      <c r="I2031" t="b">
        <v>1</v>
      </c>
      <c r="J2031" t="b">
        <v>0</v>
      </c>
      <c r="K2031" s="1" t="s">
        <v>21</v>
      </c>
      <c r="L2031" s="1" t="s">
        <v>22</v>
      </c>
      <c r="M2031">
        <v>100000</v>
      </c>
      <c r="O2031" s="1" t="s">
        <v>18931</v>
      </c>
      <c r="P2031" s="1" t="s">
        <v>7525</v>
      </c>
    </row>
    <row r="2032" spans="1:16" x14ac:dyDescent="0.25">
      <c r="A2032" s="1" t="s">
        <v>127</v>
      </c>
      <c r="B2032" s="1" t="s">
        <v>18932</v>
      </c>
      <c r="C2032" s="1" t="s">
        <v>2444</v>
      </c>
      <c r="D2032" s="1" t="s">
        <v>124</v>
      </c>
      <c r="E2032" s="1" t="s">
        <v>19</v>
      </c>
      <c r="F2032" t="b">
        <v>0</v>
      </c>
      <c r="G2032" s="1" t="s">
        <v>2267</v>
      </c>
      <c r="H2032" s="2">
        <v>45270.509756944448</v>
      </c>
      <c r="I2032" t="b">
        <v>1</v>
      </c>
      <c r="J2032" t="b">
        <v>0</v>
      </c>
      <c r="K2032" s="1" t="s">
        <v>2267</v>
      </c>
      <c r="L2032" s="1" t="s">
        <v>22</v>
      </c>
      <c r="M2032">
        <v>130000</v>
      </c>
      <c r="O2032" s="1" t="s">
        <v>18933</v>
      </c>
      <c r="P2032" s="1" t="s">
        <v>8218</v>
      </c>
    </row>
    <row r="2033" spans="1:16" x14ac:dyDescent="0.25">
      <c r="A2033" s="1" t="s">
        <v>16</v>
      </c>
      <c r="B2033" s="1" t="s">
        <v>18934</v>
      </c>
      <c r="C2033" s="1" t="s">
        <v>431</v>
      </c>
      <c r="D2033" s="1" t="s">
        <v>50</v>
      </c>
      <c r="E2033" s="1" t="s">
        <v>19</v>
      </c>
      <c r="F2033" t="b">
        <v>0</v>
      </c>
      <c r="G2033" s="1" t="s">
        <v>85</v>
      </c>
      <c r="H2033" s="2">
        <v>45287.750138888892</v>
      </c>
      <c r="I2033" t="b">
        <v>0</v>
      </c>
      <c r="J2033" t="b">
        <v>0</v>
      </c>
      <c r="K2033" s="1" t="s">
        <v>21</v>
      </c>
      <c r="L2033" s="1" t="s">
        <v>22</v>
      </c>
      <c r="M2033">
        <v>585000</v>
      </c>
      <c r="O2033" s="1" t="s">
        <v>18935</v>
      </c>
      <c r="P2033" s="1" t="s">
        <v>91</v>
      </c>
    </row>
    <row r="2034" spans="1:16" x14ac:dyDescent="0.25">
      <c r="A2034" s="1" t="s">
        <v>25</v>
      </c>
      <c r="B2034" s="1" t="s">
        <v>18936</v>
      </c>
      <c r="C2034" s="1" t="s">
        <v>425</v>
      </c>
      <c r="D2034" s="1" t="s">
        <v>93</v>
      </c>
      <c r="E2034" s="1" t="s">
        <v>19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2</v>
      </c>
      <c r="M2034">
        <v>120000</v>
      </c>
      <c r="O2034" s="1" t="s">
        <v>415</v>
      </c>
      <c r="P2034" s="1" t="s">
        <v>18937</v>
      </c>
    </row>
    <row r="2035" spans="1:16" x14ac:dyDescent="0.25">
      <c r="A2035" s="1" t="s">
        <v>66</v>
      </c>
      <c r="B2035" s="1" t="s">
        <v>18938</v>
      </c>
      <c r="C2035" s="1" t="s">
        <v>431</v>
      </c>
      <c r="D2035" s="1" t="s">
        <v>50</v>
      </c>
      <c r="E2035" s="1" t="s">
        <v>196</v>
      </c>
      <c r="F2035" t="b">
        <v>0</v>
      </c>
      <c r="G2035" s="1" t="s">
        <v>85</v>
      </c>
      <c r="H2035" s="2">
        <v>45278.708287037036</v>
      </c>
      <c r="I2035" t="b">
        <v>0</v>
      </c>
      <c r="J2035" t="b">
        <v>0</v>
      </c>
      <c r="K2035" s="1" t="s">
        <v>21</v>
      </c>
      <c r="L2035" s="1" t="s">
        <v>30</v>
      </c>
      <c r="N2035">
        <v>65.5</v>
      </c>
      <c r="O2035" s="1" t="s">
        <v>18939</v>
      </c>
      <c r="P2035" s="1"/>
    </row>
    <row r="2036" spans="1:16" x14ac:dyDescent="0.25">
      <c r="A2036" s="1" t="s">
        <v>38</v>
      </c>
      <c r="B2036" s="1" t="s">
        <v>38</v>
      </c>
      <c r="C2036" s="1" t="s">
        <v>332</v>
      </c>
      <c r="D2036" s="1" t="s">
        <v>50</v>
      </c>
      <c r="E2036" s="1" t="s">
        <v>19</v>
      </c>
      <c r="F2036" t="b">
        <v>0</v>
      </c>
      <c r="G2036" s="1" t="s">
        <v>51</v>
      </c>
      <c r="H2036" s="2">
        <v>45273.121851851851</v>
      </c>
      <c r="I2036" t="b">
        <v>0</v>
      </c>
      <c r="J2036" t="b">
        <v>0</v>
      </c>
      <c r="K2036" s="1" t="s">
        <v>21</v>
      </c>
      <c r="L2036" s="1" t="s">
        <v>22</v>
      </c>
      <c r="M2036">
        <v>117000</v>
      </c>
      <c r="O2036" s="1" t="s">
        <v>17023</v>
      </c>
      <c r="P2036" s="1" t="s">
        <v>17024</v>
      </c>
    </row>
    <row r="2037" spans="1:16" x14ac:dyDescent="0.25">
      <c r="A2037" s="1" t="s">
        <v>16</v>
      </c>
      <c r="B2037" s="1" t="s">
        <v>18940</v>
      </c>
      <c r="C2037" s="1" t="s">
        <v>75</v>
      </c>
      <c r="D2037" s="1" t="s">
        <v>50</v>
      </c>
      <c r="E2037" s="1" t="s">
        <v>15948</v>
      </c>
      <c r="F2037" t="b">
        <v>1</v>
      </c>
      <c r="G2037" s="1" t="s">
        <v>29</v>
      </c>
      <c r="H2037" s="2">
        <v>45273.919583333336</v>
      </c>
      <c r="I2037" t="b">
        <v>0</v>
      </c>
      <c r="J2037" t="b">
        <v>0</v>
      </c>
      <c r="K2037" s="1" t="s">
        <v>21</v>
      </c>
      <c r="L2037" s="1" t="s">
        <v>30</v>
      </c>
      <c r="N2037">
        <v>70</v>
      </c>
      <c r="O2037" s="1" t="s">
        <v>18941</v>
      </c>
      <c r="P2037" s="1" t="s">
        <v>4523</v>
      </c>
    </row>
    <row r="2038" spans="1:16" x14ac:dyDescent="0.25">
      <c r="A2038" s="1" t="s">
        <v>16</v>
      </c>
      <c r="B2038" s="1" t="s">
        <v>637</v>
      </c>
      <c r="C2038" s="1" t="s">
        <v>345</v>
      </c>
      <c r="D2038" s="1" t="s">
        <v>3849</v>
      </c>
      <c r="E2038" s="1" t="s">
        <v>19</v>
      </c>
      <c r="F2038" t="b">
        <v>0</v>
      </c>
      <c r="G2038" s="1" t="s">
        <v>85</v>
      </c>
      <c r="H2038" s="2">
        <v>45287.334837962961</v>
      </c>
      <c r="I2038" t="b">
        <v>0</v>
      </c>
      <c r="J2038" t="b">
        <v>0</v>
      </c>
      <c r="K2038" s="1" t="s">
        <v>21</v>
      </c>
      <c r="L2038" s="1" t="s">
        <v>22</v>
      </c>
      <c r="M2038">
        <v>122000</v>
      </c>
      <c r="O2038" s="1" t="s">
        <v>18942</v>
      </c>
      <c r="P2038" s="1" t="s">
        <v>427</v>
      </c>
    </row>
    <row r="2039" spans="1:16" x14ac:dyDescent="0.25">
      <c r="A2039" s="1" t="s">
        <v>66</v>
      </c>
      <c r="B2039" s="1" t="s">
        <v>66</v>
      </c>
      <c r="C2039" s="1" t="s">
        <v>446</v>
      </c>
      <c r="D2039" s="1" t="s">
        <v>15952</v>
      </c>
      <c r="E2039" s="1" t="s">
        <v>19</v>
      </c>
      <c r="F2039" t="b">
        <v>0</v>
      </c>
      <c r="G2039" s="1" t="s">
        <v>29</v>
      </c>
      <c r="H2039" s="2">
        <v>45264.292164351849</v>
      </c>
      <c r="I2039" t="b">
        <v>1</v>
      </c>
      <c r="J2039" t="b">
        <v>0</v>
      </c>
      <c r="K2039" s="1" t="s">
        <v>21</v>
      </c>
      <c r="L2039" s="1" t="s">
        <v>22</v>
      </c>
      <c r="M2039">
        <v>85000</v>
      </c>
      <c r="O2039" s="1" t="s">
        <v>10005</v>
      </c>
      <c r="P2039" s="1" t="s">
        <v>5012</v>
      </c>
    </row>
    <row r="2040" spans="1:16" x14ac:dyDescent="0.25">
      <c r="A2040" s="1" t="s">
        <v>66</v>
      </c>
      <c r="B2040" s="1" t="s">
        <v>18943</v>
      </c>
      <c r="C2040" s="1" t="s">
        <v>1234</v>
      </c>
      <c r="D2040" s="1" t="s">
        <v>45</v>
      </c>
      <c r="E2040" s="1" t="s">
        <v>19</v>
      </c>
      <c r="F2040" t="b">
        <v>0</v>
      </c>
      <c r="G2040" s="1" t="s">
        <v>20</v>
      </c>
      <c r="H2040" s="2">
        <v>45267.668194444443</v>
      </c>
      <c r="I2040" t="b">
        <v>0</v>
      </c>
      <c r="J2040" t="b">
        <v>1</v>
      </c>
      <c r="K2040" s="1" t="s">
        <v>21</v>
      </c>
      <c r="L2040" s="1" t="s">
        <v>22</v>
      </c>
      <c r="M2040">
        <v>90000</v>
      </c>
      <c r="O2040" s="1" t="s">
        <v>18944</v>
      </c>
      <c r="P2040" s="1"/>
    </row>
    <row r="2041" spans="1:16" x14ac:dyDescent="0.25">
      <c r="A2041" s="1" t="s">
        <v>78</v>
      </c>
      <c r="B2041" s="1" t="s">
        <v>17141</v>
      </c>
      <c r="C2041" s="1" t="s">
        <v>75</v>
      </c>
      <c r="D2041" s="1" t="s">
        <v>16150</v>
      </c>
      <c r="E2041" s="1" t="s">
        <v>19</v>
      </c>
      <c r="F2041" t="b">
        <v>1</v>
      </c>
      <c r="G2041" s="1" t="s">
        <v>699</v>
      </c>
      <c r="H2041" s="2">
        <v>45264.852442129632</v>
      </c>
      <c r="I2041" t="b">
        <v>1</v>
      </c>
      <c r="J2041" t="b">
        <v>0</v>
      </c>
      <c r="K2041" s="1" t="s">
        <v>699</v>
      </c>
      <c r="L2041" s="1" t="s">
        <v>22</v>
      </c>
      <c r="M2041">
        <v>240000</v>
      </c>
      <c r="O2041" s="1" t="s">
        <v>16496</v>
      </c>
      <c r="P2041" s="1" t="s">
        <v>15108</v>
      </c>
    </row>
    <row r="2042" spans="1:16" x14ac:dyDescent="0.25">
      <c r="A2042" s="1" t="s">
        <v>38</v>
      </c>
      <c r="B2042" s="1" t="s">
        <v>38</v>
      </c>
      <c r="C2042" s="1" t="s">
        <v>75</v>
      </c>
      <c r="D2042" s="1" t="s">
        <v>45</v>
      </c>
      <c r="E2042" s="1" t="s">
        <v>16274</v>
      </c>
      <c r="F2042" t="b">
        <v>1</v>
      </c>
      <c r="G2042" s="1" t="s">
        <v>29</v>
      </c>
      <c r="H2042" s="2">
        <v>45275.91854166666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0000</v>
      </c>
      <c r="O2042" s="1" t="s">
        <v>18945</v>
      </c>
      <c r="P2042" s="1" t="s">
        <v>4436</v>
      </c>
    </row>
    <row r="2043" spans="1:16" x14ac:dyDescent="0.25">
      <c r="A2043" s="1" t="s">
        <v>66</v>
      </c>
      <c r="B2043" s="1" t="s">
        <v>18887</v>
      </c>
      <c r="C2043" s="1" t="s">
        <v>219</v>
      </c>
      <c r="D2043" s="1" t="s">
        <v>621</v>
      </c>
      <c r="E2043" s="1" t="s">
        <v>15941</v>
      </c>
      <c r="F2043" t="b">
        <v>0</v>
      </c>
      <c r="G2043" s="1" t="s">
        <v>85</v>
      </c>
      <c r="H2043" s="2">
        <v>45277.791759259257</v>
      </c>
      <c r="I2043" t="b">
        <v>0</v>
      </c>
      <c r="J2043" t="b">
        <v>1</v>
      </c>
      <c r="K2043" s="1" t="s">
        <v>21</v>
      </c>
      <c r="L2043" s="1" t="s">
        <v>22</v>
      </c>
      <c r="M2043">
        <v>126801.5</v>
      </c>
      <c r="O2043" s="1" t="s">
        <v>18888</v>
      </c>
      <c r="P2043" s="1" t="s">
        <v>867</v>
      </c>
    </row>
    <row r="2044" spans="1:16" x14ac:dyDescent="0.25">
      <c r="A2044" s="1" t="s">
        <v>127</v>
      </c>
      <c r="B2044" s="1" t="s">
        <v>18946</v>
      </c>
      <c r="C2044" s="1" t="s">
        <v>1337</v>
      </c>
      <c r="D2044" s="1" t="s">
        <v>93</v>
      </c>
      <c r="E2044" s="1" t="s">
        <v>19</v>
      </c>
      <c r="F2044" t="b">
        <v>0</v>
      </c>
      <c r="G2044" s="1" t="s">
        <v>1337</v>
      </c>
      <c r="H2044" s="2">
        <v>45272.574583333335</v>
      </c>
      <c r="I2044" t="b">
        <v>0</v>
      </c>
      <c r="J2044" t="b">
        <v>0</v>
      </c>
      <c r="K2044" s="1" t="s">
        <v>1337</v>
      </c>
      <c r="L2044" s="1" t="s">
        <v>22</v>
      </c>
      <c r="M2044">
        <v>64800</v>
      </c>
      <c r="O2044" s="1" t="s">
        <v>18947</v>
      </c>
      <c r="P2044" s="1" t="s">
        <v>18948</v>
      </c>
    </row>
    <row r="2045" spans="1:16" x14ac:dyDescent="0.25">
      <c r="A2045" s="1" t="s">
        <v>66</v>
      </c>
      <c r="B2045" s="1" t="s">
        <v>529</v>
      </c>
      <c r="C2045" s="1" t="s">
        <v>110</v>
      </c>
      <c r="D2045" s="1" t="s">
        <v>28</v>
      </c>
      <c r="E2045" s="1" t="s">
        <v>15941</v>
      </c>
      <c r="F2045" t="b">
        <v>0</v>
      </c>
      <c r="G2045" s="1" t="s">
        <v>60</v>
      </c>
      <c r="H2045" s="2">
        <v>45277.167534722219</v>
      </c>
      <c r="I2045" t="b">
        <v>0</v>
      </c>
      <c r="J2045" t="b">
        <v>1</v>
      </c>
      <c r="K2045" s="1" t="s">
        <v>21</v>
      </c>
      <c r="L2045" s="1" t="s">
        <v>30</v>
      </c>
      <c r="N2045">
        <v>18.795000076293949</v>
      </c>
      <c r="O2045" s="1" t="s">
        <v>18949</v>
      </c>
      <c r="P2045" s="1" t="s">
        <v>18950</v>
      </c>
    </row>
    <row r="2046" spans="1:16" x14ac:dyDescent="0.25">
      <c r="A2046" s="1" t="s">
        <v>66</v>
      </c>
      <c r="B2046" s="1" t="s">
        <v>120</v>
      </c>
      <c r="C2046" s="1" t="s">
        <v>2838</v>
      </c>
      <c r="D2046" s="1" t="s">
        <v>45</v>
      </c>
      <c r="E2046" s="1" t="s">
        <v>19</v>
      </c>
      <c r="F2046" t="b">
        <v>0</v>
      </c>
      <c r="G2046" s="1" t="s">
        <v>60</v>
      </c>
      <c r="H2046" s="2">
        <v>45261.709374999999</v>
      </c>
      <c r="I2046" t="b">
        <v>1</v>
      </c>
      <c r="J2046" t="b">
        <v>1</v>
      </c>
      <c r="K2046" s="1" t="s">
        <v>21</v>
      </c>
      <c r="L2046" s="1" t="s">
        <v>22</v>
      </c>
      <c r="M2046">
        <v>63500</v>
      </c>
      <c r="O2046" s="1" t="s">
        <v>18951</v>
      </c>
      <c r="P2046" s="1" t="s">
        <v>17725</v>
      </c>
    </row>
    <row r="2047" spans="1:16" x14ac:dyDescent="0.25">
      <c r="A2047" s="1" t="s">
        <v>66</v>
      </c>
      <c r="B2047" s="1" t="s">
        <v>18952</v>
      </c>
      <c r="C2047" s="1" t="s">
        <v>234</v>
      </c>
      <c r="D2047" s="1" t="s">
        <v>124</v>
      </c>
      <c r="E2047" s="1" t="s">
        <v>15948</v>
      </c>
      <c r="F2047" t="b">
        <v>0</v>
      </c>
      <c r="G2047" s="1" t="s">
        <v>35</v>
      </c>
      <c r="H2047" s="2">
        <v>45275.95921296296</v>
      </c>
      <c r="I2047" t="b">
        <v>0</v>
      </c>
      <c r="J2047" t="b">
        <v>0</v>
      </c>
      <c r="K2047" s="1" t="s">
        <v>21</v>
      </c>
      <c r="L2047" s="1" t="s">
        <v>30</v>
      </c>
      <c r="N2047">
        <v>71.5</v>
      </c>
      <c r="O2047" s="1" t="s">
        <v>2732</v>
      </c>
      <c r="P2047" s="1" t="s">
        <v>18953</v>
      </c>
    </row>
    <row r="2048" spans="1:16" x14ac:dyDescent="0.25">
      <c r="A2048" s="1" t="s">
        <v>127</v>
      </c>
      <c r="B2048" s="1" t="s">
        <v>18954</v>
      </c>
      <c r="C2048" s="1" t="s">
        <v>18955</v>
      </c>
      <c r="D2048" s="1" t="s">
        <v>7138</v>
      </c>
      <c r="E2048" s="1" t="s">
        <v>16153</v>
      </c>
      <c r="F2048" t="b">
        <v>0</v>
      </c>
      <c r="G2048" s="1" t="s">
        <v>85</v>
      </c>
      <c r="H2048" s="2">
        <v>45287.625138888892</v>
      </c>
      <c r="I2048" t="b">
        <v>1</v>
      </c>
      <c r="J2048" t="b">
        <v>0</v>
      </c>
      <c r="K2048" s="1" t="s">
        <v>21</v>
      </c>
      <c r="L2048" s="1" t="s">
        <v>30</v>
      </c>
      <c r="N2048">
        <v>33</v>
      </c>
      <c r="O2048" s="1" t="s">
        <v>52</v>
      </c>
      <c r="P2048" s="1"/>
    </row>
    <row r="2049" spans="1:16" x14ac:dyDescent="0.25">
      <c r="A2049" s="1" t="s">
        <v>16</v>
      </c>
      <c r="B2049" s="1" t="s">
        <v>18956</v>
      </c>
      <c r="C2049" s="1" t="s">
        <v>431</v>
      </c>
      <c r="D2049" s="1" t="s">
        <v>124</v>
      </c>
      <c r="E2049" s="1" t="s">
        <v>196</v>
      </c>
      <c r="F2049" t="b">
        <v>0</v>
      </c>
      <c r="G2049" s="1" t="s">
        <v>85</v>
      </c>
      <c r="H2049" s="2">
        <v>45272.833437499998</v>
      </c>
      <c r="I2049" t="b">
        <v>1</v>
      </c>
      <c r="J2049" t="b">
        <v>1</v>
      </c>
      <c r="K2049" s="1" t="s">
        <v>21</v>
      </c>
      <c r="L2049" s="1" t="s">
        <v>30</v>
      </c>
      <c r="N2049">
        <v>47.205001831054688</v>
      </c>
      <c r="O2049" s="1" t="s">
        <v>52</v>
      </c>
      <c r="P2049" s="1" t="s">
        <v>3102</v>
      </c>
    </row>
    <row r="2050" spans="1:16" x14ac:dyDescent="0.25">
      <c r="A2050" s="1" t="s">
        <v>16</v>
      </c>
      <c r="B2050" s="1" t="s">
        <v>18957</v>
      </c>
      <c r="C2050" s="1" t="s">
        <v>75</v>
      </c>
      <c r="D2050" s="1" t="s">
        <v>50</v>
      </c>
      <c r="E2050" s="1" t="s">
        <v>19</v>
      </c>
      <c r="F2050" t="b">
        <v>1</v>
      </c>
      <c r="G2050" s="1" t="s">
        <v>29</v>
      </c>
      <c r="H2050" s="2">
        <v>45278.668449074074</v>
      </c>
      <c r="I2050" t="b">
        <v>0</v>
      </c>
      <c r="J2050" t="b">
        <v>1</v>
      </c>
      <c r="K2050" s="1" t="s">
        <v>21</v>
      </c>
      <c r="L2050" s="1" t="s">
        <v>30</v>
      </c>
      <c r="N2050">
        <v>55</v>
      </c>
      <c r="O2050" s="1" t="s">
        <v>6127</v>
      </c>
      <c r="P2050" s="1" t="s">
        <v>998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EC421-BB7E-47A5-B9DA-119BB48917C5}">
  <dimension ref="A1:P2589"/>
  <sheetViews>
    <sheetView workbookViewId="0"/>
  </sheetViews>
  <sheetFormatPr defaultRowHeight="15" x14ac:dyDescent="0.25"/>
  <cols>
    <col min="1" max="1" width="25" bestFit="1" customWidth="1"/>
    <col min="2" max="2" width="68.7109375" bestFit="1" customWidth="1"/>
    <col min="3" max="3" width="62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22.57031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8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8</v>
      </c>
      <c r="B2" s="1" t="s">
        <v>12107</v>
      </c>
      <c r="C2" s="1" t="s">
        <v>12108</v>
      </c>
      <c r="D2" s="1" t="s">
        <v>50</v>
      </c>
      <c r="E2" s="1" t="s">
        <v>19</v>
      </c>
      <c r="F2" t="b">
        <v>0</v>
      </c>
      <c r="G2" s="1" t="s">
        <v>41</v>
      </c>
      <c r="H2" s="2">
        <v>45040.410590277781</v>
      </c>
      <c r="I2" t="b">
        <v>0</v>
      </c>
      <c r="J2" t="b">
        <v>1</v>
      </c>
      <c r="K2" s="1" t="s">
        <v>41</v>
      </c>
      <c r="L2" s="1" t="s">
        <v>22</v>
      </c>
      <c r="M2">
        <v>128050</v>
      </c>
      <c r="O2" s="1" t="s">
        <v>4013</v>
      </c>
      <c r="P2" s="1" t="s">
        <v>12109</v>
      </c>
    </row>
    <row r="3" spans="1:16" x14ac:dyDescent="0.25">
      <c r="A3" s="1" t="s">
        <v>649</v>
      </c>
      <c r="B3" s="1" t="s">
        <v>12110</v>
      </c>
      <c r="C3" s="1" t="s">
        <v>319</v>
      </c>
      <c r="D3" s="1" t="s">
        <v>93</v>
      </c>
      <c r="E3" s="1" t="s">
        <v>19</v>
      </c>
      <c r="F3" t="b">
        <v>0</v>
      </c>
      <c r="G3" s="1" t="s">
        <v>20</v>
      </c>
      <c r="H3" s="2">
        <v>45029.670613425929</v>
      </c>
      <c r="I3" t="b">
        <v>0</v>
      </c>
      <c r="J3" t="b">
        <v>1</v>
      </c>
      <c r="K3" s="1" t="s">
        <v>21</v>
      </c>
      <c r="L3" s="1" t="s">
        <v>22</v>
      </c>
      <c r="M3">
        <v>140000</v>
      </c>
      <c r="O3" s="1" t="s">
        <v>700</v>
      </c>
      <c r="P3" s="1" t="s">
        <v>47</v>
      </c>
    </row>
    <row r="4" spans="1:16" x14ac:dyDescent="0.25">
      <c r="A4" s="1" t="s">
        <v>16</v>
      </c>
      <c r="B4" s="1" t="s">
        <v>12111</v>
      </c>
      <c r="C4" s="1" t="s">
        <v>12112</v>
      </c>
      <c r="D4" s="1" t="s">
        <v>969</v>
      </c>
      <c r="E4" s="1" t="s">
        <v>19</v>
      </c>
      <c r="F4" t="b">
        <v>0</v>
      </c>
      <c r="G4" s="1" t="s">
        <v>29</v>
      </c>
      <c r="H4" s="2">
        <v>45021.419027777774</v>
      </c>
      <c r="I4" t="b">
        <v>0</v>
      </c>
      <c r="J4" t="b">
        <v>1</v>
      </c>
      <c r="K4" s="1" t="s">
        <v>21</v>
      </c>
      <c r="L4" s="1" t="s">
        <v>22</v>
      </c>
      <c r="M4">
        <v>225000</v>
      </c>
      <c r="O4" s="1" t="s">
        <v>12113</v>
      </c>
      <c r="P4" s="1" t="s">
        <v>12114</v>
      </c>
    </row>
    <row r="5" spans="1:16" x14ac:dyDescent="0.25">
      <c r="A5" s="1" t="s">
        <v>78</v>
      </c>
      <c r="B5" s="1" t="s">
        <v>78</v>
      </c>
      <c r="C5" s="1" t="s">
        <v>1053</v>
      </c>
      <c r="D5" s="1" t="s">
        <v>124</v>
      </c>
      <c r="E5" s="1" t="s">
        <v>19</v>
      </c>
      <c r="F5" t="b">
        <v>0</v>
      </c>
      <c r="G5" s="1" t="s">
        <v>85</v>
      </c>
      <c r="H5" s="2">
        <v>45034.6718287037</v>
      </c>
      <c r="I5" t="b">
        <v>0</v>
      </c>
      <c r="J5" t="b">
        <v>0</v>
      </c>
      <c r="K5" s="1" t="s">
        <v>21</v>
      </c>
      <c r="L5" s="1" t="s">
        <v>22</v>
      </c>
      <c r="M5">
        <v>160000</v>
      </c>
      <c r="O5" s="1" t="s">
        <v>12115</v>
      </c>
      <c r="P5" s="1" t="s">
        <v>12116</v>
      </c>
    </row>
    <row r="6" spans="1:16" x14ac:dyDescent="0.25">
      <c r="A6" s="1" t="s">
        <v>66</v>
      </c>
      <c r="B6" s="1" t="s">
        <v>12117</v>
      </c>
      <c r="C6" s="1" t="s">
        <v>75</v>
      </c>
      <c r="D6" s="1" t="s">
        <v>28</v>
      </c>
      <c r="E6" s="1" t="s">
        <v>19</v>
      </c>
      <c r="F6" t="b">
        <v>1</v>
      </c>
      <c r="G6" s="1" t="s">
        <v>85</v>
      </c>
      <c r="H6" s="2">
        <v>45046.458344907405</v>
      </c>
      <c r="I6" t="b">
        <v>1</v>
      </c>
      <c r="J6" t="b">
        <v>0</v>
      </c>
      <c r="K6" s="1" t="s">
        <v>21</v>
      </c>
      <c r="L6" s="1" t="s">
        <v>30</v>
      </c>
      <c r="N6">
        <v>55</v>
      </c>
      <c r="O6" s="1" t="s">
        <v>52</v>
      </c>
      <c r="P6" s="1"/>
    </row>
    <row r="7" spans="1:16" x14ac:dyDescent="0.25">
      <c r="A7" s="1" t="s">
        <v>16</v>
      </c>
      <c r="B7" s="1" t="s">
        <v>16</v>
      </c>
      <c r="C7" s="1" t="s">
        <v>105</v>
      </c>
      <c r="D7" s="1" t="s">
        <v>325</v>
      </c>
      <c r="E7" s="1" t="s">
        <v>196</v>
      </c>
      <c r="F7" t="b">
        <v>0</v>
      </c>
      <c r="G7" s="1" t="s">
        <v>85</v>
      </c>
      <c r="H7" s="2">
        <v>45042.627754629626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10238</v>
      </c>
      <c r="P7" s="1"/>
    </row>
    <row r="8" spans="1:16" x14ac:dyDescent="0.25">
      <c r="A8" s="1" t="s">
        <v>25</v>
      </c>
      <c r="B8" s="1" t="s">
        <v>25</v>
      </c>
      <c r="C8" s="1" t="s">
        <v>319</v>
      </c>
      <c r="D8" s="1" t="s">
        <v>106</v>
      </c>
      <c r="E8" s="1" t="s">
        <v>19</v>
      </c>
      <c r="F8" t="b">
        <v>0</v>
      </c>
      <c r="G8" s="1" t="s">
        <v>51</v>
      </c>
      <c r="H8" s="2">
        <v>45033.318981481483</v>
      </c>
      <c r="I8" t="b">
        <v>0</v>
      </c>
      <c r="J8" t="b">
        <v>0</v>
      </c>
      <c r="K8" s="1" t="s">
        <v>21</v>
      </c>
      <c r="L8" s="1" t="s">
        <v>22</v>
      </c>
      <c r="M8">
        <v>125000</v>
      </c>
      <c r="O8" s="1" t="s">
        <v>12118</v>
      </c>
      <c r="P8" s="1" t="s">
        <v>12119</v>
      </c>
    </row>
    <row r="9" spans="1:16" x14ac:dyDescent="0.25">
      <c r="A9" s="1" t="s">
        <v>38</v>
      </c>
      <c r="B9" s="1" t="s">
        <v>38</v>
      </c>
      <c r="C9" s="1" t="s">
        <v>75</v>
      </c>
      <c r="D9" s="1" t="s">
        <v>45</v>
      </c>
      <c r="E9" s="1" t="s">
        <v>19</v>
      </c>
      <c r="F9" t="b">
        <v>1</v>
      </c>
      <c r="G9" s="1" t="s">
        <v>20</v>
      </c>
      <c r="H9" s="2">
        <v>45027.808761574073</v>
      </c>
      <c r="I9" t="b">
        <v>0</v>
      </c>
      <c r="J9" t="b">
        <v>1</v>
      </c>
      <c r="K9" s="1" t="s">
        <v>21</v>
      </c>
      <c r="L9" s="1" t="s">
        <v>22</v>
      </c>
      <c r="M9">
        <v>155000</v>
      </c>
      <c r="O9" s="1" t="s">
        <v>12120</v>
      </c>
      <c r="P9" s="1" t="s">
        <v>12121</v>
      </c>
    </row>
    <row r="10" spans="1:16" x14ac:dyDescent="0.25">
      <c r="A10" s="1" t="s">
        <v>16</v>
      </c>
      <c r="B10" s="1" t="s">
        <v>16</v>
      </c>
      <c r="C10" s="1" t="s">
        <v>5134</v>
      </c>
      <c r="D10" s="1" t="s">
        <v>106</v>
      </c>
      <c r="E10" s="1" t="s">
        <v>19</v>
      </c>
      <c r="F10" t="b">
        <v>0</v>
      </c>
      <c r="G10" s="1" t="s">
        <v>20</v>
      </c>
      <c r="H10" s="2">
        <v>45023.293819444443</v>
      </c>
      <c r="I10" t="b">
        <v>0</v>
      </c>
      <c r="J10" t="b">
        <v>0</v>
      </c>
      <c r="K10" s="1" t="s">
        <v>21</v>
      </c>
      <c r="L10" s="1" t="s">
        <v>22</v>
      </c>
      <c r="M10">
        <v>125000</v>
      </c>
      <c r="O10" s="1" t="s">
        <v>2346</v>
      </c>
      <c r="P10" s="1" t="s">
        <v>3988</v>
      </c>
    </row>
    <row r="11" spans="1:16" x14ac:dyDescent="0.25">
      <c r="A11" s="1" t="s">
        <v>66</v>
      </c>
      <c r="B11" s="1" t="s">
        <v>66</v>
      </c>
      <c r="C11" s="1" t="s">
        <v>162</v>
      </c>
      <c r="D11" s="1" t="s">
        <v>325</v>
      </c>
      <c r="E11" s="1" t="s">
        <v>19</v>
      </c>
      <c r="F11" t="b">
        <v>0</v>
      </c>
      <c r="G11" s="1" t="s">
        <v>85</v>
      </c>
      <c r="H11" s="2">
        <v>45035.000092592592</v>
      </c>
      <c r="I11" t="b">
        <v>1</v>
      </c>
      <c r="J11" t="b">
        <v>0</v>
      </c>
      <c r="K11" s="1" t="s">
        <v>21</v>
      </c>
      <c r="L11" s="1" t="s">
        <v>22</v>
      </c>
      <c r="M11">
        <v>85000</v>
      </c>
      <c r="O11" s="1" t="s">
        <v>52</v>
      </c>
      <c r="P11" s="1" t="s">
        <v>3102</v>
      </c>
    </row>
    <row r="12" spans="1:16" x14ac:dyDescent="0.25">
      <c r="A12" s="1" t="s">
        <v>66</v>
      </c>
      <c r="B12" s="1" t="s">
        <v>66</v>
      </c>
      <c r="C12" s="1" t="s">
        <v>386</v>
      </c>
      <c r="D12" s="1" t="s">
        <v>325</v>
      </c>
      <c r="E12" s="1" t="s">
        <v>196</v>
      </c>
      <c r="F12" t="b">
        <v>0</v>
      </c>
      <c r="G12" s="1" t="s">
        <v>35</v>
      </c>
      <c r="H12" s="2">
        <v>45043.709074074075</v>
      </c>
      <c r="I12" t="b">
        <v>1</v>
      </c>
      <c r="J12" t="b">
        <v>0</v>
      </c>
      <c r="K12" s="1" t="s">
        <v>21</v>
      </c>
      <c r="L12" s="1" t="s">
        <v>30</v>
      </c>
      <c r="N12">
        <v>62.5</v>
      </c>
      <c r="O12" s="1" t="s">
        <v>600</v>
      </c>
      <c r="P12" s="1" t="s">
        <v>12122</v>
      </c>
    </row>
    <row r="13" spans="1:16" x14ac:dyDescent="0.25">
      <c r="A13" s="1" t="s">
        <v>16</v>
      </c>
      <c r="B13" s="1" t="s">
        <v>12123</v>
      </c>
      <c r="C13" s="1" t="s">
        <v>375</v>
      </c>
      <c r="D13" s="1" t="s">
        <v>106</v>
      </c>
      <c r="E13" s="1" t="s">
        <v>19</v>
      </c>
      <c r="F13" t="b">
        <v>0</v>
      </c>
      <c r="G13" s="1" t="s">
        <v>29</v>
      </c>
      <c r="H13" s="2">
        <v>45041.377280092594</v>
      </c>
      <c r="I13" t="b">
        <v>0</v>
      </c>
      <c r="J13" t="b">
        <v>0</v>
      </c>
      <c r="K13" s="1" t="s">
        <v>21</v>
      </c>
      <c r="L13" s="1" t="s">
        <v>22</v>
      </c>
      <c r="M13">
        <v>100000</v>
      </c>
      <c r="O13" s="1" t="s">
        <v>12124</v>
      </c>
      <c r="P13" s="1" t="s">
        <v>1648</v>
      </c>
    </row>
    <row r="14" spans="1:16" x14ac:dyDescent="0.25">
      <c r="A14" s="1" t="s">
        <v>66</v>
      </c>
      <c r="B14" s="1" t="s">
        <v>578</v>
      </c>
      <c r="C14" s="1" t="s">
        <v>7090</v>
      </c>
      <c r="D14" s="1" t="s">
        <v>50</v>
      </c>
      <c r="E14" s="1"/>
      <c r="F14" t="b">
        <v>0</v>
      </c>
      <c r="G14" s="1" t="s">
        <v>20</v>
      </c>
      <c r="H14" s="2">
        <v>45023.667685185188</v>
      </c>
      <c r="I14" t="b">
        <v>1</v>
      </c>
      <c r="J14" t="b">
        <v>0</v>
      </c>
      <c r="K14" s="1" t="s">
        <v>21</v>
      </c>
      <c r="L14" s="1" t="s">
        <v>30</v>
      </c>
      <c r="N14">
        <v>50</v>
      </c>
      <c r="O14" s="1" t="s">
        <v>52</v>
      </c>
      <c r="P14" s="1" t="s">
        <v>12125</v>
      </c>
    </row>
    <row r="15" spans="1:16" x14ac:dyDescent="0.25">
      <c r="A15" s="1" t="s">
        <v>25</v>
      </c>
      <c r="B15" s="1" t="s">
        <v>934</v>
      </c>
      <c r="C15" s="1" t="s">
        <v>12126</v>
      </c>
      <c r="D15" s="1" t="s">
        <v>106</v>
      </c>
      <c r="E15" s="1" t="s">
        <v>19</v>
      </c>
      <c r="F15" t="b">
        <v>0</v>
      </c>
      <c r="G15" s="1" t="s">
        <v>35</v>
      </c>
      <c r="H15" s="2">
        <v>45033.380370370367</v>
      </c>
      <c r="I15" t="b">
        <v>0</v>
      </c>
      <c r="J15" t="b">
        <v>1</v>
      </c>
      <c r="K15" s="1" t="s">
        <v>21</v>
      </c>
      <c r="L15" s="1" t="s">
        <v>22</v>
      </c>
      <c r="M15">
        <v>175000</v>
      </c>
      <c r="O15" s="1" t="s">
        <v>12127</v>
      </c>
      <c r="P15" s="1" t="s">
        <v>12128</v>
      </c>
    </row>
    <row r="16" spans="1:16" x14ac:dyDescent="0.25">
      <c r="A16" s="1" t="s">
        <v>16</v>
      </c>
      <c r="B16" s="1" t="s">
        <v>12129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51</v>
      </c>
      <c r="H16" s="2">
        <v>45021.816296296296</v>
      </c>
      <c r="I16" t="b">
        <v>0</v>
      </c>
      <c r="J16" t="b">
        <v>0</v>
      </c>
      <c r="K16" s="1" t="s">
        <v>21</v>
      </c>
      <c r="L16" s="1" t="s">
        <v>22</v>
      </c>
      <c r="M16">
        <v>120000</v>
      </c>
      <c r="O16" s="1" t="s">
        <v>6316</v>
      </c>
      <c r="P16" s="1" t="s">
        <v>12130</v>
      </c>
    </row>
    <row r="17" spans="1:16" x14ac:dyDescent="0.25">
      <c r="A17" s="1" t="s">
        <v>38</v>
      </c>
      <c r="B17" s="1" t="s">
        <v>9298</v>
      </c>
      <c r="C17" s="1" t="s">
        <v>1642</v>
      </c>
      <c r="D17" s="1" t="s">
        <v>93</v>
      </c>
      <c r="E17" s="1" t="s">
        <v>19</v>
      </c>
      <c r="F17" t="b">
        <v>0</v>
      </c>
      <c r="G17" s="1" t="s">
        <v>572</v>
      </c>
      <c r="H17" s="2">
        <v>45035.851863425924</v>
      </c>
      <c r="I17" t="b">
        <v>0</v>
      </c>
      <c r="J17" t="b">
        <v>0</v>
      </c>
      <c r="K17" s="1" t="s">
        <v>572</v>
      </c>
      <c r="L17" s="1" t="s">
        <v>22</v>
      </c>
      <c r="M17">
        <v>157500</v>
      </c>
      <c r="O17" s="1" t="s">
        <v>3311</v>
      </c>
      <c r="P17" s="1" t="s">
        <v>9299</v>
      </c>
    </row>
    <row r="18" spans="1:16" x14ac:dyDescent="0.25">
      <c r="A18" s="1" t="s">
        <v>25</v>
      </c>
      <c r="B18" s="1" t="s">
        <v>25</v>
      </c>
      <c r="C18" s="1" t="s">
        <v>27</v>
      </c>
      <c r="D18" s="1" t="s">
        <v>124</v>
      </c>
      <c r="E18" s="1" t="s">
        <v>19</v>
      </c>
      <c r="F18" t="b">
        <v>0</v>
      </c>
      <c r="G18" s="1" t="s">
        <v>60</v>
      </c>
      <c r="H18" s="2">
        <v>45037.562824074077</v>
      </c>
      <c r="I18" t="b">
        <v>0</v>
      </c>
      <c r="J18" t="b">
        <v>1</v>
      </c>
      <c r="K18" s="1" t="s">
        <v>21</v>
      </c>
      <c r="L18" s="1" t="s">
        <v>30</v>
      </c>
      <c r="N18">
        <v>66</v>
      </c>
      <c r="O18" s="1" t="s">
        <v>6167</v>
      </c>
      <c r="P18" s="1" t="s">
        <v>1806</v>
      </c>
    </row>
    <row r="19" spans="1:16" x14ac:dyDescent="0.25">
      <c r="A19" s="1" t="s">
        <v>25</v>
      </c>
      <c r="B19" s="1" t="s">
        <v>48</v>
      </c>
      <c r="C19" s="1" t="s">
        <v>216</v>
      </c>
      <c r="D19" s="1" t="s">
        <v>124</v>
      </c>
      <c r="E19" s="1" t="s">
        <v>196</v>
      </c>
      <c r="F19" t="b">
        <v>0</v>
      </c>
      <c r="G19" s="1" t="s">
        <v>41</v>
      </c>
      <c r="H19" s="2">
        <v>45040.74428240741</v>
      </c>
      <c r="I19" t="b">
        <v>0</v>
      </c>
      <c r="J19" t="b">
        <v>0</v>
      </c>
      <c r="K19" s="1" t="s">
        <v>41</v>
      </c>
      <c r="L19" s="1" t="s">
        <v>30</v>
      </c>
      <c r="N19">
        <v>82.5</v>
      </c>
      <c r="O19" s="1" t="s">
        <v>186</v>
      </c>
      <c r="P19" s="1" t="s">
        <v>12131</v>
      </c>
    </row>
    <row r="20" spans="1:16" x14ac:dyDescent="0.25">
      <c r="A20" s="1" t="s">
        <v>66</v>
      </c>
      <c r="B20" s="1" t="s">
        <v>66</v>
      </c>
      <c r="C20" s="1" t="s">
        <v>1446</v>
      </c>
      <c r="D20" s="1" t="s">
        <v>50</v>
      </c>
      <c r="E20" s="1" t="s">
        <v>19</v>
      </c>
      <c r="F20" t="b">
        <v>0</v>
      </c>
      <c r="G20" s="1" t="s">
        <v>35</v>
      </c>
      <c r="H20" s="2">
        <v>45030.751226851855</v>
      </c>
      <c r="I20" t="b">
        <v>0</v>
      </c>
      <c r="J20" t="b">
        <v>0</v>
      </c>
      <c r="K20" s="1" t="s">
        <v>21</v>
      </c>
      <c r="L20" s="1" t="s">
        <v>30</v>
      </c>
      <c r="N20">
        <v>27</v>
      </c>
      <c r="O20" s="1" t="s">
        <v>12132</v>
      </c>
      <c r="P20" s="1"/>
    </row>
    <row r="21" spans="1:16" x14ac:dyDescent="0.25">
      <c r="A21" s="1" t="s">
        <v>161</v>
      </c>
      <c r="B21" s="1" t="s">
        <v>12133</v>
      </c>
      <c r="C21" s="1" t="s">
        <v>102</v>
      </c>
      <c r="D21" s="1" t="s">
        <v>106</v>
      </c>
      <c r="E21" s="1" t="s">
        <v>19</v>
      </c>
      <c r="F21" t="b">
        <v>0</v>
      </c>
      <c r="G21" s="1" t="s">
        <v>29</v>
      </c>
      <c r="H21" s="2">
        <v>45021.375740740739</v>
      </c>
      <c r="I21" t="b">
        <v>0</v>
      </c>
      <c r="J21" t="b">
        <v>0</v>
      </c>
      <c r="K21" s="1" t="s">
        <v>21</v>
      </c>
      <c r="L21" s="1" t="s">
        <v>22</v>
      </c>
      <c r="M21">
        <v>115000</v>
      </c>
      <c r="O21" s="1" t="s">
        <v>12134</v>
      </c>
      <c r="P21" s="1" t="s">
        <v>2309</v>
      </c>
    </row>
    <row r="22" spans="1:16" x14ac:dyDescent="0.25">
      <c r="A22" s="1" t="s">
        <v>25</v>
      </c>
      <c r="B22" s="1" t="s">
        <v>25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85</v>
      </c>
      <c r="H22" s="2">
        <v>45033.920810185184</v>
      </c>
      <c r="I22" t="b">
        <v>0</v>
      </c>
      <c r="J22" t="b">
        <v>0</v>
      </c>
      <c r="K22" s="1" t="s">
        <v>21</v>
      </c>
      <c r="L22" s="1" t="s">
        <v>22</v>
      </c>
      <c r="M22">
        <v>175000</v>
      </c>
      <c r="O22" s="1" t="s">
        <v>12135</v>
      </c>
      <c r="P22" s="1" t="s">
        <v>12136</v>
      </c>
    </row>
    <row r="23" spans="1:16" x14ac:dyDescent="0.25">
      <c r="A23" s="1" t="s">
        <v>38</v>
      </c>
      <c r="B23" s="1" t="s">
        <v>12137</v>
      </c>
      <c r="C23" s="1" t="s">
        <v>12138</v>
      </c>
      <c r="D23" s="1" t="s">
        <v>93</v>
      </c>
      <c r="E23" s="1" t="s">
        <v>19</v>
      </c>
      <c r="F23" t="b">
        <v>0</v>
      </c>
      <c r="G23" s="1" t="s">
        <v>3953</v>
      </c>
      <c r="H23" s="2">
        <v>45027.684953703705</v>
      </c>
      <c r="I23" t="b">
        <v>0</v>
      </c>
      <c r="J23" t="b">
        <v>0</v>
      </c>
      <c r="K23" s="1" t="s">
        <v>3953</v>
      </c>
      <c r="L23" s="1" t="s">
        <v>22</v>
      </c>
      <c r="M23">
        <v>157500</v>
      </c>
      <c r="O23" s="1" t="s">
        <v>12139</v>
      </c>
      <c r="P23" s="1" t="s">
        <v>12140</v>
      </c>
    </row>
    <row r="24" spans="1:16" x14ac:dyDescent="0.25">
      <c r="A24" s="1" t="s">
        <v>16</v>
      </c>
      <c r="B24" s="1" t="s">
        <v>16</v>
      </c>
      <c r="C24" s="1" t="s">
        <v>386</v>
      </c>
      <c r="D24" s="1" t="s">
        <v>45</v>
      </c>
      <c r="E24" s="1" t="s">
        <v>19</v>
      </c>
      <c r="F24" t="b">
        <v>0</v>
      </c>
      <c r="G24" s="1" t="s">
        <v>41</v>
      </c>
      <c r="H24" s="2">
        <v>45046.906388888892</v>
      </c>
      <c r="I24" t="b">
        <v>0</v>
      </c>
      <c r="J24" t="b">
        <v>1</v>
      </c>
      <c r="K24" s="1" t="s">
        <v>41</v>
      </c>
      <c r="L24" s="1" t="s">
        <v>22</v>
      </c>
      <c r="M24">
        <v>170000</v>
      </c>
      <c r="O24" s="1" t="s">
        <v>320</v>
      </c>
      <c r="P24" s="1" t="s">
        <v>12141</v>
      </c>
    </row>
    <row r="25" spans="1:16" x14ac:dyDescent="0.25">
      <c r="A25" s="1" t="s">
        <v>25</v>
      </c>
      <c r="B25" s="1" t="s">
        <v>25</v>
      </c>
      <c r="C25" s="1" t="s">
        <v>11609</v>
      </c>
      <c r="D25" s="1" t="s">
        <v>124</v>
      </c>
      <c r="E25" s="1" t="s">
        <v>19</v>
      </c>
      <c r="F25" t="b">
        <v>0</v>
      </c>
      <c r="G25" s="1" t="s">
        <v>29</v>
      </c>
      <c r="H25" s="2">
        <v>45034.464016203703</v>
      </c>
      <c r="I25" t="b">
        <v>0</v>
      </c>
      <c r="J25" t="b">
        <v>1</v>
      </c>
      <c r="K25" s="1" t="s">
        <v>21</v>
      </c>
      <c r="L25" s="1" t="s">
        <v>22</v>
      </c>
      <c r="M25">
        <v>120000</v>
      </c>
      <c r="O25" s="1" t="s">
        <v>320</v>
      </c>
      <c r="P25" s="1" t="s">
        <v>12142</v>
      </c>
    </row>
    <row r="26" spans="1:16" x14ac:dyDescent="0.25">
      <c r="A26" s="1" t="s">
        <v>25</v>
      </c>
      <c r="B26" s="1" t="s">
        <v>12143</v>
      </c>
      <c r="C26" s="1" t="s">
        <v>431</v>
      </c>
      <c r="D26" s="1" t="s">
        <v>124</v>
      </c>
      <c r="E26" s="1" t="s">
        <v>19</v>
      </c>
      <c r="F26" t="b">
        <v>0</v>
      </c>
      <c r="G26" s="1" t="s">
        <v>29</v>
      </c>
      <c r="H26" s="2">
        <v>45021.671863425923</v>
      </c>
      <c r="I26" t="b">
        <v>0</v>
      </c>
      <c r="J26" t="b">
        <v>0</v>
      </c>
      <c r="K26" s="1" t="s">
        <v>21</v>
      </c>
      <c r="L26" s="1" t="s">
        <v>22</v>
      </c>
      <c r="M26">
        <v>525000</v>
      </c>
      <c r="O26" s="1" t="s">
        <v>8038</v>
      </c>
      <c r="P26" s="1" t="s">
        <v>803</v>
      </c>
    </row>
    <row r="27" spans="1:16" x14ac:dyDescent="0.25">
      <c r="A27" s="1" t="s">
        <v>25</v>
      </c>
      <c r="B27" s="1" t="s">
        <v>5203</v>
      </c>
      <c r="C27" s="1" t="s">
        <v>2961</v>
      </c>
      <c r="D27" s="1" t="s">
        <v>50</v>
      </c>
      <c r="E27" s="1" t="s">
        <v>196</v>
      </c>
      <c r="F27" t="b">
        <v>0</v>
      </c>
      <c r="G27" s="1" t="s">
        <v>41</v>
      </c>
      <c r="H27" s="2">
        <v>45021.69054398148</v>
      </c>
      <c r="I27" t="b">
        <v>0</v>
      </c>
      <c r="J27" t="b">
        <v>0</v>
      </c>
      <c r="K27" s="1" t="s">
        <v>41</v>
      </c>
      <c r="L27" s="1" t="s">
        <v>30</v>
      </c>
      <c r="N27">
        <v>49</v>
      </c>
      <c r="O27" s="1" t="s">
        <v>7801</v>
      </c>
      <c r="P27" s="1" t="s">
        <v>7802</v>
      </c>
    </row>
    <row r="28" spans="1:16" x14ac:dyDescent="0.25">
      <c r="A28" s="1" t="s">
        <v>25</v>
      </c>
      <c r="B28" s="1" t="s">
        <v>12144</v>
      </c>
      <c r="C28" s="1" t="s">
        <v>75</v>
      </c>
      <c r="D28" s="1" t="s">
        <v>124</v>
      </c>
      <c r="E28" s="1" t="s">
        <v>196</v>
      </c>
      <c r="F28" t="b">
        <v>1</v>
      </c>
      <c r="G28" s="1" t="s">
        <v>51</v>
      </c>
      <c r="H28" s="2">
        <v>45030.601967592593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403</v>
      </c>
      <c r="P28" s="1" t="s">
        <v>12145</v>
      </c>
    </row>
    <row r="29" spans="1:16" x14ac:dyDescent="0.25">
      <c r="A29" s="1" t="s">
        <v>78</v>
      </c>
      <c r="B29" s="1" t="s">
        <v>78</v>
      </c>
      <c r="C29" s="1" t="s">
        <v>386</v>
      </c>
      <c r="D29" s="1" t="s">
        <v>45</v>
      </c>
      <c r="E29" s="1" t="s">
        <v>19</v>
      </c>
      <c r="F29" t="b">
        <v>0</v>
      </c>
      <c r="G29" s="1" t="s">
        <v>41</v>
      </c>
      <c r="H29" s="2">
        <v>45040.993969907409</v>
      </c>
      <c r="I29" t="b">
        <v>1</v>
      </c>
      <c r="J29" t="b">
        <v>0</v>
      </c>
      <c r="K29" s="1" t="s">
        <v>41</v>
      </c>
      <c r="L29" s="1" t="s">
        <v>30</v>
      </c>
      <c r="N29">
        <v>79.800003051757813</v>
      </c>
      <c r="O29" s="1" t="s">
        <v>11752</v>
      </c>
      <c r="P29" s="1" t="s">
        <v>9211</v>
      </c>
    </row>
    <row r="30" spans="1:16" x14ac:dyDescent="0.25">
      <c r="A30" s="1" t="s">
        <v>66</v>
      </c>
      <c r="B30" s="1" t="s">
        <v>2051</v>
      </c>
      <c r="C30" s="1" t="s">
        <v>80</v>
      </c>
      <c r="D30" s="1" t="s">
        <v>50</v>
      </c>
      <c r="E30" s="1" t="s">
        <v>19</v>
      </c>
      <c r="F30" t="b">
        <v>0</v>
      </c>
      <c r="G30" s="1" t="s">
        <v>29</v>
      </c>
      <c r="H30" s="2">
        <v>45029.66746527778</v>
      </c>
      <c r="I30" t="b">
        <v>0</v>
      </c>
      <c r="J30" t="b">
        <v>0</v>
      </c>
      <c r="K30" s="1" t="s">
        <v>21</v>
      </c>
      <c r="L30" s="1" t="s">
        <v>22</v>
      </c>
      <c r="M30">
        <v>113000</v>
      </c>
      <c r="O30" s="1" t="s">
        <v>2052</v>
      </c>
      <c r="P30" s="1" t="s">
        <v>2053</v>
      </c>
    </row>
    <row r="31" spans="1:16" x14ac:dyDescent="0.25">
      <c r="A31" s="1" t="s">
        <v>25</v>
      </c>
      <c r="B31" s="1" t="s">
        <v>25</v>
      </c>
      <c r="C31" s="1" t="s">
        <v>8308</v>
      </c>
      <c r="D31" s="1" t="s">
        <v>93</v>
      </c>
      <c r="E31" s="1" t="s">
        <v>19</v>
      </c>
      <c r="F31" t="b">
        <v>0</v>
      </c>
      <c r="G31" s="1" t="s">
        <v>3953</v>
      </c>
      <c r="H31" s="2">
        <v>45021.353622685187</v>
      </c>
      <c r="I31" t="b">
        <v>0</v>
      </c>
      <c r="J31" t="b">
        <v>0</v>
      </c>
      <c r="K31" s="1" t="s">
        <v>3953</v>
      </c>
      <c r="L31" s="1" t="s">
        <v>22</v>
      </c>
      <c r="M31">
        <v>147500</v>
      </c>
      <c r="O31" s="1" t="s">
        <v>12146</v>
      </c>
      <c r="P31" s="1" t="s">
        <v>5279</v>
      </c>
    </row>
    <row r="32" spans="1:16" x14ac:dyDescent="0.25">
      <c r="A32" s="1" t="s">
        <v>16</v>
      </c>
      <c r="B32" s="1" t="s">
        <v>16</v>
      </c>
      <c r="C32" s="1" t="s">
        <v>2990</v>
      </c>
      <c r="D32" s="1" t="s">
        <v>45</v>
      </c>
      <c r="E32" s="1" t="s">
        <v>19</v>
      </c>
      <c r="F32" t="b">
        <v>0</v>
      </c>
      <c r="G32" s="1" t="s">
        <v>29</v>
      </c>
      <c r="H32" s="2">
        <v>45020.878298611111</v>
      </c>
      <c r="I32" t="b">
        <v>0</v>
      </c>
      <c r="J32" t="b">
        <v>1</v>
      </c>
      <c r="K32" s="1" t="s">
        <v>21</v>
      </c>
      <c r="L32" s="1" t="s">
        <v>22</v>
      </c>
      <c r="M32">
        <v>83850</v>
      </c>
      <c r="O32" s="1" t="s">
        <v>12147</v>
      </c>
      <c r="P32" s="1" t="s">
        <v>12148</v>
      </c>
    </row>
    <row r="33" spans="1:16" x14ac:dyDescent="0.25">
      <c r="A33" s="1" t="s">
        <v>16</v>
      </c>
      <c r="B33" s="1" t="s">
        <v>12149</v>
      </c>
      <c r="C33" s="1" t="s">
        <v>1923</v>
      </c>
      <c r="D33" s="1" t="s">
        <v>106</v>
      </c>
      <c r="E33" s="1" t="s">
        <v>19</v>
      </c>
      <c r="F33" t="b">
        <v>0</v>
      </c>
      <c r="G33" s="1" t="s">
        <v>60</v>
      </c>
      <c r="H33" s="2">
        <v>45034.335324074076</v>
      </c>
      <c r="I33" t="b">
        <v>1</v>
      </c>
      <c r="J33" t="b">
        <v>1</v>
      </c>
      <c r="K33" s="1" t="s">
        <v>21</v>
      </c>
      <c r="L33" s="1" t="s">
        <v>22</v>
      </c>
      <c r="M33">
        <v>115000</v>
      </c>
      <c r="O33" s="1" t="s">
        <v>905</v>
      </c>
      <c r="P33" s="1" t="s">
        <v>12150</v>
      </c>
    </row>
    <row r="34" spans="1:16" x14ac:dyDescent="0.25">
      <c r="A34" s="1" t="s">
        <v>25</v>
      </c>
      <c r="B34" s="1" t="s">
        <v>25</v>
      </c>
      <c r="C34" s="1" t="s">
        <v>839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043.109976851854</v>
      </c>
      <c r="I34" t="b">
        <v>0</v>
      </c>
      <c r="J34" t="b">
        <v>1</v>
      </c>
      <c r="K34" s="1" t="s">
        <v>41</v>
      </c>
      <c r="L34" s="1" t="s">
        <v>22</v>
      </c>
      <c r="M34">
        <v>125000</v>
      </c>
      <c r="O34" s="1" t="s">
        <v>12151</v>
      </c>
      <c r="P34" s="1" t="s">
        <v>12152</v>
      </c>
    </row>
    <row r="35" spans="1:16" x14ac:dyDescent="0.25">
      <c r="A35" s="1" t="s">
        <v>16</v>
      </c>
      <c r="B35" s="1" t="s">
        <v>1077</v>
      </c>
      <c r="C35" s="1" t="s">
        <v>75</v>
      </c>
      <c r="D35" s="1" t="s">
        <v>124</v>
      </c>
      <c r="E35" s="1" t="s">
        <v>19</v>
      </c>
      <c r="F35" t="b">
        <v>1</v>
      </c>
      <c r="G35" s="1" t="s">
        <v>41</v>
      </c>
      <c r="H35" s="2">
        <v>45021.898692129631</v>
      </c>
      <c r="I35" t="b">
        <v>0</v>
      </c>
      <c r="J35" t="b">
        <v>0</v>
      </c>
      <c r="K35" s="1" t="s">
        <v>41</v>
      </c>
      <c r="L35" s="1" t="s">
        <v>22</v>
      </c>
      <c r="M35">
        <v>155000</v>
      </c>
      <c r="O35" s="1" t="s">
        <v>186</v>
      </c>
      <c r="P35" s="1" t="s">
        <v>104</v>
      </c>
    </row>
    <row r="36" spans="1:16" x14ac:dyDescent="0.25">
      <c r="A36" s="1" t="s">
        <v>25</v>
      </c>
      <c r="B36" s="1" t="s">
        <v>215</v>
      </c>
      <c r="C36" s="1" t="s">
        <v>2230</v>
      </c>
      <c r="D36" s="1" t="s">
        <v>1931</v>
      </c>
      <c r="E36" s="1" t="s">
        <v>19</v>
      </c>
      <c r="F36" t="b">
        <v>0</v>
      </c>
      <c r="G36" s="1" t="s">
        <v>35</v>
      </c>
      <c r="H36" s="2">
        <v>45040.797199074077</v>
      </c>
      <c r="I36" t="b">
        <v>0</v>
      </c>
      <c r="J36" t="b">
        <v>1</v>
      </c>
      <c r="K36" s="1" t="s">
        <v>21</v>
      </c>
      <c r="L36" s="1" t="s">
        <v>22</v>
      </c>
      <c r="M36">
        <v>192500</v>
      </c>
      <c r="O36" s="1" t="s">
        <v>339</v>
      </c>
      <c r="P36" s="1" t="s">
        <v>12153</v>
      </c>
    </row>
    <row r="37" spans="1:16" x14ac:dyDescent="0.25">
      <c r="A37" s="1" t="s">
        <v>25</v>
      </c>
      <c r="B37" s="1" t="s">
        <v>12154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60</v>
      </c>
      <c r="H37" s="2">
        <v>45042.887025462966</v>
      </c>
      <c r="I37" t="b">
        <v>1</v>
      </c>
      <c r="J37" t="b">
        <v>0</v>
      </c>
      <c r="K37" s="1" t="s">
        <v>21</v>
      </c>
      <c r="L37" s="1" t="s">
        <v>30</v>
      </c>
      <c r="N37">
        <v>30</v>
      </c>
      <c r="O37" s="1" t="s">
        <v>476</v>
      </c>
      <c r="P37" s="1" t="s">
        <v>12155</v>
      </c>
    </row>
    <row r="38" spans="1:16" x14ac:dyDescent="0.25">
      <c r="A38" s="1" t="s">
        <v>16</v>
      </c>
      <c r="B38" s="1" t="s">
        <v>12156</v>
      </c>
      <c r="C38" s="1" t="s">
        <v>446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035.627997685187</v>
      </c>
      <c r="I38" t="b">
        <v>0</v>
      </c>
      <c r="J38" t="b">
        <v>1</v>
      </c>
      <c r="K38" s="1" t="s">
        <v>21</v>
      </c>
      <c r="L38" s="1" t="s">
        <v>22</v>
      </c>
      <c r="M38">
        <v>153034</v>
      </c>
      <c r="O38" s="1" t="s">
        <v>1351</v>
      </c>
      <c r="P38" s="1" t="s">
        <v>11455</v>
      </c>
    </row>
    <row r="39" spans="1:16" x14ac:dyDescent="0.25">
      <c r="A39" s="1" t="s">
        <v>66</v>
      </c>
      <c r="B39" s="1" t="s">
        <v>488</v>
      </c>
      <c r="C39" s="1" t="s">
        <v>75</v>
      </c>
      <c r="D39" s="1" t="s">
        <v>220</v>
      </c>
      <c r="E39" s="1" t="s">
        <v>196</v>
      </c>
      <c r="F39" t="b">
        <v>1</v>
      </c>
      <c r="G39" s="1" t="s">
        <v>29</v>
      </c>
      <c r="H39" s="2">
        <v>45043.375555555554</v>
      </c>
      <c r="I39" t="b">
        <v>0</v>
      </c>
      <c r="J39" t="b">
        <v>1</v>
      </c>
      <c r="K39" s="1" t="s">
        <v>21</v>
      </c>
      <c r="L39" s="1" t="s">
        <v>30</v>
      </c>
      <c r="N39">
        <v>29</v>
      </c>
      <c r="O39" s="1" t="s">
        <v>352</v>
      </c>
      <c r="P39" s="1" t="s">
        <v>12157</v>
      </c>
    </row>
    <row r="40" spans="1:16" x14ac:dyDescent="0.25">
      <c r="A40" s="1" t="s">
        <v>16</v>
      </c>
      <c r="B40" s="1" t="s">
        <v>16</v>
      </c>
      <c r="C40" s="1" t="s">
        <v>566</v>
      </c>
      <c r="D40" s="1" t="s">
        <v>106</v>
      </c>
      <c r="E40" s="1" t="s">
        <v>19</v>
      </c>
      <c r="F40" t="b">
        <v>0</v>
      </c>
      <c r="G40" s="1" t="s">
        <v>60</v>
      </c>
      <c r="H40" s="2">
        <v>45035.462557870371</v>
      </c>
      <c r="I40" t="b">
        <v>0</v>
      </c>
      <c r="J40" t="b">
        <v>1</v>
      </c>
      <c r="K40" s="1" t="s">
        <v>21</v>
      </c>
      <c r="L40" s="1" t="s">
        <v>22</v>
      </c>
      <c r="M40">
        <v>90000</v>
      </c>
      <c r="O40" s="1" t="s">
        <v>12158</v>
      </c>
      <c r="P40" s="1" t="s">
        <v>1457</v>
      </c>
    </row>
    <row r="41" spans="1:16" x14ac:dyDescent="0.25">
      <c r="A41" s="1" t="s">
        <v>16</v>
      </c>
      <c r="B41" s="1" t="s">
        <v>12159</v>
      </c>
      <c r="C41" s="1" t="s">
        <v>102</v>
      </c>
      <c r="D41" s="1" t="s">
        <v>45</v>
      </c>
      <c r="E41" s="1" t="s">
        <v>19</v>
      </c>
      <c r="F41" t="b">
        <v>0</v>
      </c>
      <c r="G41" s="1" t="s">
        <v>29</v>
      </c>
      <c r="H41" s="2">
        <v>45041.752430555556</v>
      </c>
      <c r="I41" t="b">
        <v>0</v>
      </c>
      <c r="J41" t="b">
        <v>1</v>
      </c>
      <c r="K41" s="1" t="s">
        <v>21</v>
      </c>
      <c r="L41" s="1" t="s">
        <v>22</v>
      </c>
      <c r="M41">
        <v>115000</v>
      </c>
      <c r="O41" s="1" t="s">
        <v>320</v>
      </c>
      <c r="P41" s="1" t="s">
        <v>12160</v>
      </c>
    </row>
    <row r="42" spans="1:16" x14ac:dyDescent="0.25">
      <c r="A42" s="1" t="s">
        <v>25</v>
      </c>
      <c r="B42" s="1" t="s">
        <v>12161</v>
      </c>
      <c r="C42" s="1" t="s">
        <v>75</v>
      </c>
      <c r="D42" s="1" t="s">
        <v>50</v>
      </c>
      <c r="E42" s="1" t="s">
        <v>19</v>
      </c>
      <c r="F42" t="b">
        <v>1</v>
      </c>
      <c r="G42" s="1" t="s">
        <v>35</v>
      </c>
      <c r="H42" s="2">
        <v>45022.546053240738</v>
      </c>
      <c r="I42" t="b">
        <v>0</v>
      </c>
      <c r="J42" t="b">
        <v>0</v>
      </c>
      <c r="K42" s="1" t="s">
        <v>21</v>
      </c>
      <c r="L42" s="1" t="s">
        <v>22</v>
      </c>
      <c r="M42">
        <v>116000</v>
      </c>
      <c r="O42" s="1" t="s">
        <v>12162</v>
      </c>
      <c r="P42" s="1" t="s">
        <v>12163</v>
      </c>
    </row>
    <row r="43" spans="1:16" x14ac:dyDescent="0.25">
      <c r="A43" s="1" t="s">
        <v>78</v>
      </c>
      <c r="B43" s="1" t="s">
        <v>12164</v>
      </c>
      <c r="C43" s="1" t="s">
        <v>1740</v>
      </c>
      <c r="D43" s="1" t="s">
        <v>106</v>
      </c>
      <c r="E43" s="1" t="s">
        <v>19</v>
      </c>
      <c r="F43" t="b">
        <v>0</v>
      </c>
      <c r="G43" s="1" t="s">
        <v>51</v>
      </c>
      <c r="H43" s="2">
        <v>45035.52207175926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905</v>
      </c>
      <c r="P43" s="1" t="s">
        <v>12165</v>
      </c>
    </row>
    <row r="44" spans="1:16" x14ac:dyDescent="0.25">
      <c r="A44" s="1" t="s">
        <v>25</v>
      </c>
      <c r="B44" s="1" t="s">
        <v>3711</v>
      </c>
      <c r="C44" s="1" t="s">
        <v>359</v>
      </c>
      <c r="D44" s="1" t="s">
        <v>111</v>
      </c>
      <c r="E44" s="1" t="s">
        <v>19</v>
      </c>
      <c r="F44" t="b">
        <v>0</v>
      </c>
      <c r="G44" s="1" t="s">
        <v>29</v>
      </c>
      <c r="H44" s="2">
        <v>45042.882847222223</v>
      </c>
      <c r="I44" t="b">
        <v>0</v>
      </c>
      <c r="J44" t="b">
        <v>0</v>
      </c>
      <c r="K44" s="1" t="s">
        <v>21</v>
      </c>
      <c r="L44" s="1" t="s">
        <v>22</v>
      </c>
      <c r="M44">
        <v>137500</v>
      </c>
      <c r="O44" s="1" t="s">
        <v>12166</v>
      </c>
      <c r="P44" s="1" t="s">
        <v>12167</v>
      </c>
    </row>
    <row r="45" spans="1:16" x14ac:dyDescent="0.25">
      <c r="A45" s="1" t="s">
        <v>66</v>
      </c>
      <c r="B45" s="1" t="s">
        <v>12168</v>
      </c>
      <c r="C45" s="1" t="s">
        <v>272</v>
      </c>
      <c r="D45" s="1" t="s">
        <v>45</v>
      </c>
      <c r="E45" s="1" t="s">
        <v>19</v>
      </c>
      <c r="F45" t="b">
        <v>0</v>
      </c>
      <c r="G45" s="1" t="s">
        <v>20</v>
      </c>
      <c r="H45" s="2">
        <v>45043.792870370373</v>
      </c>
      <c r="I45" t="b">
        <v>1</v>
      </c>
      <c r="J45" t="b">
        <v>1</v>
      </c>
      <c r="K45" s="1" t="s">
        <v>21</v>
      </c>
      <c r="L45" s="1" t="s">
        <v>22</v>
      </c>
      <c r="M45">
        <v>101250</v>
      </c>
      <c r="O45" s="1" t="s">
        <v>12169</v>
      </c>
      <c r="P45" s="1" t="s">
        <v>482</v>
      </c>
    </row>
    <row r="46" spans="1:16" x14ac:dyDescent="0.25">
      <c r="A46" s="1" t="s">
        <v>25</v>
      </c>
      <c r="B46" s="1" t="s">
        <v>12170</v>
      </c>
      <c r="C46" s="1" t="s">
        <v>4970</v>
      </c>
      <c r="D46" s="1" t="s">
        <v>93</v>
      </c>
      <c r="E46" s="1" t="s">
        <v>19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2</v>
      </c>
      <c r="M46">
        <v>147500</v>
      </c>
      <c r="O46" s="1" t="s">
        <v>10343</v>
      </c>
      <c r="P46" s="1" t="s">
        <v>12171</v>
      </c>
    </row>
    <row r="47" spans="1:16" x14ac:dyDescent="0.25">
      <c r="A47" s="1" t="s">
        <v>25</v>
      </c>
      <c r="B47" s="1" t="s">
        <v>4697</v>
      </c>
      <c r="C47" s="1" t="s">
        <v>75</v>
      </c>
      <c r="D47" s="1" t="s">
        <v>4051</v>
      </c>
      <c r="E47" s="1" t="s">
        <v>19</v>
      </c>
      <c r="F47" t="b">
        <v>1</v>
      </c>
      <c r="G47" s="1" t="s">
        <v>29</v>
      </c>
      <c r="H47" s="2">
        <v>45037.977152777778</v>
      </c>
      <c r="I47" t="b">
        <v>0</v>
      </c>
      <c r="J47" t="b">
        <v>1</v>
      </c>
      <c r="K47" s="1" t="s">
        <v>21</v>
      </c>
      <c r="L47" s="1" t="s">
        <v>22</v>
      </c>
      <c r="M47">
        <v>127500</v>
      </c>
      <c r="O47" s="1" t="s">
        <v>12172</v>
      </c>
      <c r="P47" s="1" t="s">
        <v>12173</v>
      </c>
    </row>
    <row r="48" spans="1:16" x14ac:dyDescent="0.25">
      <c r="A48" s="1" t="s">
        <v>25</v>
      </c>
      <c r="B48" s="1" t="s">
        <v>12174</v>
      </c>
      <c r="C48" s="1" t="s">
        <v>1053</v>
      </c>
      <c r="D48" s="1" t="s">
        <v>124</v>
      </c>
      <c r="E48" s="1" t="s">
        <v>196</v>
      </c>
      <c r="F48" t="b">
        <v>0</v>
      </c>
      <c r="G48" s="1" t="s">
        <v>29</v>
      </c>
      <c r="H48" s="2">
        <v>45045.796527777777</v>
      </c>
      <c r="I48" t="b">
        <v>1</v>
      </c>
      <c r="J48" t="b">
        <v>0</v>
      </c>
      <c r="K48" s="1" t="s">
        <v>21</v>
      </c>
      <c r="L48" s="1" t="s">
        <v>30</v>
      </c>
      <c r="N48">
        <v>50.5</v>
      </c>
      <c r="O48" s="1" t="s">
        <v>6251</v>
      </c>
      <c r="P48" s="1" t="s">
        <v>396</v>
      </c>
    </row>
    <row r="49" spans="1:16" x14ac:dyDescent="0.25">
      <c r="A49" s="1" t="s">
        <v>38</v>
      </c>
      <c r="B49" s="1" t="s">
        <v>12175</v>
      </c>
      <c r="C49" s="1" t="s">
        <v>1902</v>
      </c>
      <c r="D49" s="1" t="s">
        <v>3342</v>
      </c>
      <c r="E49" s="1" t="s">
        <v>19</v>
      </c>
      <c r="F49" t="b">
        <v>0</v>
      </c>
      <c r="G49" s="1" t="s">
        <v>35</v>
      </c>
      <c r="H49" s="2">
        <v>45019.920185185183</v>
      </c>
      <c r="I49" t="b">
        <v>0</v>
      </c>
      <c r="J49" t="b">
        <v>1</v>
      </c>
      <c r="K49" s="1" t="s">
        <v>21</v>
      </c>
      <c r="L49" s="1" t="s">
        <v>22</v>
      </c>
      <c r="M49">
        <v>182500</v>
      </c>
      <c r="O49" s="1" t="s">
        <v>12176</v>
      </c>
      <c r="P49" s="1" t="s">
        <v>12177</v>
      </c>
    </row>
    <row r="50" spans="1:16" x14ac:dyDescent="0.25">
      <c r="A50" s="1" t="s">
        <v>66</v>
      </c>
      <c r="B50" s="1" t="s">
        <v>12178</v>
      </c>
      <c r="C50" s="1" t="s">
        <v>12179</v>
      </c>
      <c r="D50" s="1" t="s">
        <v>621</v>
      </c>
      <c r="E50" s="1" t="s">
        <v>19</v>
      </c>
      <c r="F50" t="b">
        <v>0</v>
      </c>
      <c r="G50" s="1" t="s">
        <v>60</v>
      </c>
      <c r="H50" s="2">
        <v>45040.001712962963</v>
      </c>
      <c r="I50" t="b">
        <v>0</v>
      </c>
      <c r="J50" t="b">
        <v>1</v>
      </c>
      <c r="K50" s="1" t="s">
        <v>21</v>
      </c>
      <c r="L50" s="1" t="s">
        <v>30</v>
      </c>
      <c r="N50">
        <v>15</v>
      </c>
      <c r="O50" s="1" t="s">
        <v>12180</v>
      </c>
      <c r="P50" s="1" t="s">
        <v>2978</v>
      </c>
    </row>
    <row r="51" spans="1:16" x14ac:dyDescent="0.25">
      <c r="A51" s="1" t="s">
        <v>161</v>
      </c>
      <c r="B51" s="1" t="s">
        <v>6961</v>
      </c>
      <c r="C51" s="1" t="s">
        <v>12181</v>
      </c>
      <c r="D51" s="1" t="s">
        <v>50</v>
      </c>
      <c r="E51" s="1" t="s">
        <v>19</v>
      </c>
      <c r="F51" t="b">
        <v>0</v>
      </c>
      <c r="G51" s="1" t="s">
        <v>51</v>
      </c>
      <c r="H51" s="2">
        <v>45037.413634259261</v>
      </c>
      <c r="I51" t="b">
        <v>0</v>
      </c>
      <c r="J51" t="b">
        <v>1</v>
      </c>
      <c r="K51" s="1" t="s">
        <v>21</v>
      </c>
      <c r="L51" s="1" t="s">
        <v>22</v>
      </c>
      <c r="M51">
        <v>96500</v>
      </c>
      <c r="O51" s="1" t="s">
        <v>4013</v>
      </c>
      <c r="P51" s="1" t="s">
        <v>6962</v>
      </c>
    </row>
    <row r="52" spans="1:16" x14ac:dyDescent="0.25">
      <c r="A52" s="1" t="s">
        <v>25</v>
      </c>
      <c r="B52" s="1" t="s">
        <v>12182</v>
      </c>
      <c r="C52" s="1" t="s">
        <v>2358</v>
      </c>
      <c r="D52" s="1" t="s">
        <v>124</v>
      </c>
      <c r="E52" s="1" t="s">
        <v>196</v>
      </c>
      <c r="F52" t="b">
        <v>0</v>
      </c>
      <c r="G52" s="1" t="s">
        <v>20</v>
      </c>
      <c r="H52" s="2">
        <v>45030.853865740741</v>
      </c>
      <c r="I52" t="b">
        <v>0</v>
      </c>
      <c r="J52" t="b">
        <v>0</v>
      </c>
      <c r="K52" s="1" t="s">
        <v>21</v>
      </c>
      <c r="L52" s="1" t="s">
        <v>30</v>
      </c>
      <c r="N52">
        <v>67.5</v>
      </c>
      <c r="O52" s="1" t="s">
        <v>12183</v>
      </c>
      <c r="P52" s="1"/>
    </row>
    <row r="53" spans="1:16" x14ac:dyDescent="0.25">
      <c r="A53" s="1" t="s">
        <v>66</v>
      </c>
      <c r="B53" s="1" t="s">
        <v>12184</v>
      </c>
      <c r="C53" s="1" t="s">
        <v>2205</v>
      </c>
      <c r="D53" s="1" t="s">
        <v>45</v>
      </c>
      <c r="E53" s="1" t="s">
        <v>19</v>
      </c>
      <c r="F53" t="b">
        <v>0</v>
      </c>
      <c r="G53" s="1" t="s">
        <v>51</v>
      </c>
      <c r="H53" s="2">
        <v>45028.667662037034</v>
      </c>
      <c r="I53" t="b">
        <v>0</v>
      </c>
      <c r="J53" t="b">
        <v>1</v>
      </c>
      <c r="K53" s="1" t="s">
        <v>21</v>
      </c>
      <c r="L53" s="1" t="s">
        <v>22</v>
      </c>
      <c r="M53">
        <v>128816</v>
      </c>
      <c r="O53" s="1" t="s">
        <v>12185</v>
      </c>
      <c r="P53" s="1" t="s">
        <v>12186</v>
      </c>
    </row>
    <row r="54" spans="1:16" x14ac:dyDescent="0.25">
      <c r="A54" s="1" t="s">
        <v>16</v>
      </c>
      <c r="B54" s="1" t="s">
        <v>12187</v>
      </c>
      <c r="C54" s="1" t="s">
        <v>375</v>
      </c>
      <c r="D54" s="1" t="s">
        <v>93</v>
      </c>
      <c r="E54" s="1" t="s">
        <v>19</v>
      </c>
      <c r="F54" t="b">
        <v>0</v>
      </c>
      <c r="G54" s="1" t="s">
        <v>29</v>
      </c>
      <c r="H54" s="2">
        <v>45044.335856481484</v>
      </c>
      <c r="I54" t="b">
        <v>0</v>
      </c>
      <c r="J54" t="b">
        <v>1</v>
      </c>
      <c r="K54" s="1" t="s">
        <v>21</v>
      </c>
      <c r="L54" s="1" t="s">
        <v>22</v>
      </c>
      <c r="M54">
        <v>190500</v>
      </c>
      <c r="O54" s="1" t="s">
        <v>1570</v>
      </c>
      <c r="P54" s="1" t="s">
        <v>8894</v>
      </c>
    </row>
    <row r="55" spans="1:16" x14ac:dyDescent="0.25">
      <c r="A55" s="1" t="s">
        <v>78</v>
      </c>
      <c r="B55" s="1" t="s">
        <v>78</v>
      </c>
      <c r="C55" s="1" t="s">
        <v>12188</v>
      </c>
      <c r="D55" s="1" t="s">
        <v>8240</v>
      </c>
      <c r="E55" s="1" t="s">
        <v>19</v>
      </c>
      <c r="F55" t="b">
        <v>0</v>
      </c>
      <c r="G55" s="1" t="s">
        <v>41</v>
      </c>
      <c r="H55" s="2">
        <v>45034.7503125</v>
      </c>
      <c r="I55" t="b">
        <v>0</v>
      </c>
      <c r="J55" t="b">
        <v>1</v>
      </c>
      <c r="K55" s="1" t="s">
        <v>41</v>
      </c>
      <c r="L55" s="1" t="s">
        <v>22</v>
      </c>
      <c r="M55">
        <v>169000</v>
      </c>
      <c r="O55" s="1" t="s">
        <v>12189</v>
      </c>
      <c r="P55" s="1" t="s">
        <v>12190</v>
      </c>
    </row>
    <row r="56" spans="1:16" x14ac:dyDescent="0.25">
      <c r="A56" s="1" t="s">
        <v>66</v>
      </c>
      <c r="B56" s="1" t="s">
        <v>66</v>
      </c>
      <c r="C56" s="1" t="s">
        <v>375</v>
      </c>
      <c r="D56" s="1" t="s">
        <v>621</v>
      </c>
      <c r="E56" s="1" t="s">
        <v>19</v>
      </c>
      <c r="F56" t="b">
        <v>0</v>
      </c>
      <c r="G56" s="1" t="s">
        <v>29</v>
      </c>
      <c r="H56" s="2">
        <v>45018.500289351854</v>
      </c>
      <c r="I56" t="b">
        <v>1</v>
      </c>
      <c r="J56" t="b">
        <v>1</v>
      </c>
      <c r="K56" s="1" t="s">
        <v>21</v>
      </c>
      <c r="L56" s="1" t="s">
        <v>22</v>
      </c>
      <c r="M56">
        <v>106100</v>
      </c>
      <c r="O56" s="1" t="s">
        <v>12191</v>
      </c>
      <c r="P56" s="1" t="s">
        <v>12192</v>
      </c>
    </row>
    <row r="57" spans="1:16" x14ac:dyDescent="0.25">
      <c r="A57" s="1" t="s">
        <v>66</v>
      </c>
      <c r="B57" s="1" t="s">
        <v>2102</v>
      </c>
      <c r="C57" s="1" t="s">
        <v>5305</v>
      </c>
      <c r="D57" s="1" t="s">
        <v>45</v>
      </c>
      <c r="E57" s="1" t="s">
        <v>19</v>
      </c>
      <c r="F57" t="b">
        <v>0</v>
      </c>
      <c r="G57" s="1" t="s">
        <v>85</v>
      </c>
      <c r="H57" s="2">
        <v>45021.333240740743</v>
      </c>
      <c r="I57" t="b">
        <v>0</v>
      </c>
      <c r="J57" t="b">
        <v>0</v>
      </c>
      <c r="K57" s="1" t="s">
        <v>21</v>
      </c>
      <c r="L57" s="1" t="s">
        <v>22</v>
      </c>
      <c r="M57">
        <v>84800</v>
      </c>
      <c r="O57" s="1" t="s">
        <v>1631</v>
      </c>
      <c r="P57" s="1" t="s">
        <v>778</v>
      </c>
    </row>
    <row r="58" spans="1:16" x14ac:dyDescent="0.25">
      <c r="A58" s="1" t="s">
        <v>16</v>
      </c>
      <c r="B58" s="1" t="s">
        <v>2741</v>
      </c>
      <c r="C58" s="1" t="s">
        <v>75</v>
      </c>
      <c r="D58" s="1" t="s">
        <v>50</v>
      </c>
      <c r="E58" s="1" t="s">
        <v>19</v>
      </c>
      <c r="F58" t="b">
        <v>1</v>
      </c>
      <c r="G58" s="1" t="s">
        <v>85</v>
      </c>
      <c r="H58" s="2">
        <v>45046.292974537035</v>
      </c>
      <c r="I58" t="b">
        <v>0</v>
      </c>
      <c r="J58" t="b">
        <v>1</v>
      </c>
      <c r="K58" s="1" t="s">
        <v>21</v>
      </c>
      <c r="L58" s="1" t="s">
        <v>22</v>
      </c>
      <c r="M58">
        <v>265000</v>
      </c>
      <c r="O58" s="1" t="s">
        <v>2824</v>
      </c>
      <c r="P58" s="1" t="s">
        <v>2729</v>
      </c>
    </row>
    <row r="59" spans="1:16" x14ac:dyDescent="0.25">
      <c r="A59" s="1" t="s">
        <v>78</v>
      </c>
      <c r="B59" s="1" t="s">
        <v>12193</v>
      </c>
      <c r="C59" s="1" t="s">
        <v>1101</v>
      </c>
      <c r="D59" s="1" t="s">
        <v>10086</v>
      </c>
      <c r="E59" s="1" t="s">
        <v>19</v>
      </c>
      <c r="F59" t="b">
        <v>0</v>
      </c>
      <c r="G59" s="1" t="s">
        <v>41</v>
      </c>
      <c r="H59" s="2">
        <v>45030.433819444443</v>
      </c>
      <c r="I59" t="b">
        <v>0</v>
      </c>
      <c r="J59" t="b">
        <v>0</v>
      </c>
      <c r="K59" s="1" t="s">
        <v>41</v>
      </c>
      <c r="L59" s="1" t="s">
        <v>22</v>
      </c>
      <c r="M59">
        <v>165000</v>
      </c>
      <c r="O59" s="1" t="s">
        <v>986</v>
      </c>
      <c r="P59" s="1" t="s">
        <v>12194</v>
      </c>
    </row>
    <row r="60" spans="1:16" x14ac:dyDescent="0.25">
      <c r="A60" s="1" t="s">
        <v>25</v>
      </c>
      <c r="B60" s="1" t="s">
        <v>215</v>
      </c>
      <c r="C60" s="1" t="s">
        <v>2230</v>
      </c>
      <c r="D60" s="1" t="s">
        <v>1651</v>
      </c>
      <c r="E60" s="1" t="s">
        <v>19</v>
      </c>
      <c r="F60" t="b">
        <v>0</v>
      </c>
      <c r="G60" s="1" t="s">
        <v>60</v>
      </c>
      <c r="H60" s="2">
        <v>45045.590439814812</v>
      </c>
      <c r="I60" t="b">
        <v>0</v>
      </c>
      <c r="J60" t="b">
        <v>1</v>
      </c>
      <c r="K60" s="1" t="s">
        <v>21</v>
      </c>
      <c r="L60" s="1" t="s">
        <v>22</v>
      </c>
      <c r="M60">
        <v>185000</v>
      </c>
      <c r="O60" s="1" t="s">
        <v>339</v>
      </c>
      <c r="P60" s="1" t="s">
        <v>7443</v>
      </c>
    </row>
    <row r="61" spans="1:16" x14ac:dyDescent="0.25">
      <c r="A61" s="1" t="s">
        <v>25</v>
      </c>
      <c r="B61" s="1" t="s">
        <v>12195</v>
      </c>
      <c r="C61" s="1" t="s">
        <v>431</v>
      </c>
      <c r="D61" s="1" t="s">
        <v>124</v>
      </c>
      <c r="E61" s="1" t="s">
        <v>19</v>
      </c>
      <c r="F61" t="b">
        <v>0</v>
      </c>
      <c r="G61" s="1" t="s">
        <v>41</v>
      </c>
      <c r="H61" s="2">
        <v>45030.850856481484</v>
      </c>
      <c r="I61" t="b">
        <v>0</v>
      </c>
      <c r="J61" t="b">
        <v>0</v>
      </c>
      <c r="K61" s="1" t="s">
        <v>41</v>
      </c>
      <c r="L61" s="1" t="s">
        <v>22</v>
      </c>
      <c r="M61">
        <v>250000</v>
      </c>
      <c r="O61" s="1" t="s">
        <v>8441</v>
      </c>
      <c r="P61" s="1" t="s">
        <v>427</v>
      </c>
    </row>
    <row r="62" spans="1:16" x14ac:dyDescent="0.25">
      <c r="A62" s="1" t="s">
        <v>25</v>
      </c>
      <c r="B62" s="1" t="s">
        <v>207</v>
      </c>
      <c r="C62" s="1" t="s">
        <v>75</v>
      </c>
      <c r="D62" s="1" t="s">
        <v>12196</v>
      </c>
      <c r="E62" s="1" t="s">
        <v>19</v>
      </c>
      <c r="F62" t="b">
        <v>1</v>
      </c>
      <c r="G62" s="1" t="s">
        <v>51</v>
      </c>
      <c r="H62" s="2">
        <v>45035.813680555555</v>
      </c>
      <c r="I62" t="b">
        <v>1</v>
      </c>
      <c r="J62" t="b">
        <v>1</v>
      </c>
      <c r="K62" s="1" t="s">
        <v>21</v>
      </c>
      <c r="L62" s="1" t="s">
        <v>22</v>
      </c>
      <c r="M62">
        <v>147500</v>
      </c>
      <c r="O62" s="1" t="s">
        <v>12197</v>
      </c>
      <c r="P62" s="1" t="s">
        <v>12198</v>
      </c>
    </row>
    <row r="63" spans="1:16" x14ac:dyDescent="0.25">
      <c r="A63" s="1" t="s">
        <v>78</v>
      </c>
      <c r="B63" s="1" t="s">
        <v>78</v>
      </c>
      <c r="C63" s="1" t="s">
        <v>431</v>
      </c>
      <c r="D63" s="1" t="s">
        <v>124</v>
      </c>
      <c r="E63" s="1" t="s">
        <v>19</v>
      </c>
      <c r="F63" t="b">
        <v>0</v>
      </c>
      <c r="G63" s="1" t="s">
        <v>41</v>
      </c>
      <c r="H63" s="2">
        <v>45033.567476851851</v>
      </c>
      <c r="I63" t="b">
        <v>0</v>
      </c>
      <c r="J63" t="b">
        <v>0</v>
      </c>
      <c r="K63" s="1" t="s">
        <v>41</v>
      </c>
      <c r="L63" s="1" t="s">
        <v>22</v>
      </c>
      <c r="M63">
        <v>175000</v>
      </c>
      <c r="O63" s="1" t="s">
        <v>12199</v>
      </c>
      <c r="P63" s="1" t="s">
        <v>12200</v>
      </c>
    </row>
    <row r="64" spans="1:16" x14ac:dyDescent="0.25">
      <c r="A64" s="1" t="s">
        <v>25</v>
      </c>
      <c r="B64" s="1" t="s">
        <v>5203</v>
      </c>
      <c r="C64" s="1" t="s">
        <v>5423</v>
      </c>
      <c r="D64" s="1" t="s">
        <v>124</v>
      </c>
      <c r="E64" s="1" t="s">
        <v>19</v>
      </c>
      <c r="F64" t="b">
        <v>0</v>
      </c>
      <c r="G64" s="1" t="s">
        <v>41</v>
      </c>
      <c r="H64" s="2">
        <v>45034.750497685185</v>
      </c>
      <c r="I64" t="b">
        <v>0</v>
      </c>
      <c r="J64" t="b">
        <v>0</v>
      </c>
      <c r="K64" s="1" t="s">
        <v>41</v>
      </c>
      <c r="L64" s="1" t="s">
        <v>22</v>
      </c>
      <c r="M64">
        <v>62500</v>
      </c>
      <c r="O64" s="1" t="s">
        <v>12201</v>
      </c>
      <c r="P64" s="1" t="s">
        <v>12202</v>
      </c>
    </row>
    <row r="65" spans="1:16" x14ac:dyDescent="0.25">
      <c r="A65" s="1" t="s">
        <v>66</v>
      </c>
      <c r="B65" s="1" t="s">
        <v>289</v>
      </c>
      <c r="C65" s="1" t="s">
        <v>9473</v>
      </c>
      <c r="D65" s="1" t="s">
        <v>93</v>
      </c>
      <c r="E65" s="1" t="s">
        <v>19</v>
      </c>
      <c r="F65" t="b">
        <v>0</v>
      </c>
      <c r="G65" s="1" t="s">
        <v>699</v>
      </c>
      <c r="H65" s="2">
        <v>45028.356921296298</v>
      </c>
      <c r="I65" t="b">
        <v>0</v>
      </c>
      <c r="J65" t="b">
        <v>0</v>
      </c>
      <c r="K65" s="1" t="s">
        <v>699</v>
      </c>
      <c r="L65" s="1" t="s">
        <v>22</v>
      </c>
      <c r="M65">
        <v>165000</v>
      </c>
      <c r="O65" s="1" t="s">
        <v>3594</v>
      </c>
      <c r="P65" s="1"/>
    </row>
    <row r="66" spans="1:16" x14ac:dyDescent="0.25">
      <c r="A66" s="1" t="s">
        <v>25</v>
      </c>
      <c r="B66" s="1" t="s">
        <v>25</v>
      </c>
      <c r="C66" s="1" t="s">
        <v>102</v>
      </c>
      <c r="D66" s="1" t="s">
        <v>325</v>
      </c>
      <c r="E66" s="1" t="s">
        <v>196</v>
      </c>
      <c r="F66" t="b">
        <v>0</v>
      </c>
      <c r="G66" s="1" t="s">
        <v>85</v>
      </c>
      <c r="H66" s="2">
        <v>45030.753969907404</v>
      </c>
      <c r="I66" t="b">
        <v>1</v>
      </c>
      <c r="J66" t="b">
        <v>0</v>
      </c>
      <c r="K66" s="1" t="s">
        <v>21</v>
      </c>
      <c r="L66" s="1" t="s">
        <v>30</v>
      </c>
      <c r="N66">
        <v>80</v>
      </c>
      <c r="O66" s="1" t="s">
        <v>1302</v>
      </c>
      <c r="P66" s="1" t="s">
        <v>12203</v>
      </c>
    </row>
    <row r="67" spans="1:16" x14ac:dyDescent="0.25">
      <c r="A67" s="1" t="s">
        <v>649</v>
      </c>
      <c r="B67" s="1" t="s">
        <v>12204</v>
      </c>
      <c r="C67" s="1" t="s">
        <v>12205</v>
      </c>
      <c r="D67" s="1" t="s">
        <v>93</v>
      </c>
      <c r="E67" s="1" t="s">
        <v>19</v>
      </c>
      <c r="F67" t="b">
        <v>0</v>
      </c>
      <c r="G67" s="1" t="s">
        <v>2475</v>
      </c>
      <c r="H67" s="2">
        <v>45017.449664351851</v>
      </c>
      <c r="I67" t="b">
        <v>0</v>
      </c>
      <c r="J67" t="b">
        <v>0</v>
      </c>
      <c r="K67" s="1" t="s">
        <v>2475</v>
      </c>
      <c r="L67" s="1" t="s">
        <v>22</v>
      </c>
      <c r="M67">
        <v>157000</v>
      </c>
      <c r="O67" s="1" t="s">
        <v>12206</v>
      </c>
      <c r="P67" s="1" t="s">
        <v>12207</v>
      </c>
    </row>
    <row r="68" spans="1:16" x14ac:dyDescent="0.25">
      <c r="A68" s="1" t="s">
        <v>25</v>
      </c>
      <c r="B68" s="1" t="s">
        <v>737</v>
      </c>
      <c r="C68" s="1" t="s">
        <v>3088</v>
      </c>
      <c r="D68" s="1" t="s">
        <v>325</v>
      </c>
      <c r="E68" s="1" t="s">
        <v>196</v>
      </c>
      <c r="F68" t="b">
        <v>0</v>
      </c>
      <c r="G68" s="1" t="s">
        <v>35</v>
      </c>
      <c r="H68" s="2">
        <v>45030.672118055554</v>
      </c>
      <c r="I68" t="b">
        <v>0</v>
      </c>
      <c r="J68" t="b">
        <v>1</v>
      </c>
      <c r="K68" s="1" t="s">
        <v>21</v>
      </c>
      <c r="L68" s="1" t="s">
        <v>30</v>
      </c>
      <c r="N68">
        <v>64</v>
      </c>
      <c r="O68" s="1" t="s">
        <v>747</v>
      </c>
      <c r="P68" s="1" t="s">
        <v>12208</v>
      </c>
    </row>
    <row r="69" spans="1:16" x14ac:dyDescent="0.25">
      <c r="A69" s="1" t="s">
        <v>16</v>
      </c>
      <c r="B69" s="1" t="s">
        <v>12209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0</v>
      </c>
      <c r="H69" s="2">
        <v>45021.58662037037</v>
      </c>
      <c r="I69" t="b">
        <v>0</v>
      </c>
      <c r="J69" t="b">
        <v>0</v>
      </c>
      <c r="K69" s="1" t="s">
        <v>21</v>
      </c>
      <c r="L69" s="1" t="s">
        <v>22</v>
      </c>
      <c r="M69">
        <v>122500</v>
      </c>
      <c r="O69" s="1" t="s">
        <v>8235</v>
      </c>
      <c r="P69" s="1" t="s">
        <v>12210</v>
      </c>
    </row>
    <row r="70" spans="1:16" x14ac:dyDescent="0.25">
      <c r="A70" s="1" t="s">
        <v>78</v>
      </c>
      <c r="B70" s="1" t="s">
        <v>78</v>
      </c>
      <c r="C70" s="1" t="s">
        <v>102</v>
      </c>
      <c r="D70" s="1" t="s">
        <v>325</v>
      </c>
      <c r="E70" s="1" t="s">
        <v>19</v>
      </c>
      <c r="F70" t="b">
        <v>0</v>
      </c>
      <c r="G70" s="1" t="s">
        <v>60</v>
      </c>
      <c r="H70" s="2">
        <v>45024.518819444442</v>
      </c>
      <c r="I70" t="b">
        <v>0</v>
      </c>
      <c r="J70" t="b">
        <v>0</v>
      </c>
      <c r="K70" s="1" t="s">
        <v>21</v>
      </c>
      <c r="L70" s="1" t="s">
        <v>22</v>
      </c>
      <c r="M70">
        <v>180000</v>
      </c>
      <c r="O70" s="1" t="s">
        <v>339</v>
      </c>
      <c r="P70" s="1" t="s">
        <v>12211</v>
      </c>
    </row>
    <row r="71" spans="1:16" x14ac:dyDescent="0.25">
      <c r="A71" s="1" t="s">
        <v>25</v>
      </c>
      <c r="B71" s="1" t="s">
        <v>449</v>
      </c>
      <c r="C71" s="1" t="s">
        <v>12212</v>
      </c>
      <c r="D71" s="1" t="s">
        <v>50</v>
      </c>
      <c r="E71" s="1" t="s">
        <v>19</v>
      </c>
      <c r="F71" t="b">
        <v>0</v>
      </c>
      <c r="G71" s="1" t="s">
        <v>41</v>
      </c>
      <c r="H71" s="2">
        <v>45024.698958333334</v>
      </c>
      <c r="I71" t="b">
        <v>1</v>
      </c>
      <c r="J71" t="b">
        <v>0</v>
      </c>
      <c r="K71" s="1" t="s">
        <v>41</v>
      </c>
      <c r="L71" s="1" t="s">
        <v>22</v>
      </c>
      <c r="M71">
        <v>135000</v>
      </c>
      <c r="O71" s="1" t="s">
        <v>52</v>
      </c>
      <c r="P71" s="1" t="s">
        <v>12213</v>
      </c>
    </row>
    <row r="72" spans="1:16" x14ac:dyDescent="0.25">
      <c r="A72" s="1" t="s">
        <v>16</v>
      </c>
      <c r="B72" s="1" t="s">
        <v>12214</v>
      </c>
      <c r="C72" s="1" t="s">
        <v>303</v>
      </c>
      <c r="D72" s="1" t="s">
        <v>2047</v>
      </c>
      <c r="E72" s="1" t="s">
        <v>19</v>
      </c>
      <c r="F72" t="b">
        <v>0</v>
      </c>
      <c r="G72" s="1" t="s">
        <v>51</v>
      </c>
      <c r="H72" s="2">
        <v>45019.498912037037</v>
      </c>
      <c r="I72" t="b">
        <v>0</v>
      </c>
      <c r="J72" t="b">
        <v>0</v>
      </c>
      <c r="K72" s="1" t="s">
        <v>21</v>
      </c>
      <c r="L72" s="1" t="s">
        <v>22</v>
      </c>
      <c r="M72">
        <v>115000</v>
      </c>
      <c r="O72" s="1" t="s">
        <v>1999</v>
      </c>
      <c r="P72" s="1" t="s">
        <v>12215</v>
      </c>
    </row>
    <row r="73" spans="1:16" x14ac:dyDescent="0.25">
      <c r="A73" s="1" t="s">
        <v>25</v>
      </c>
      <c r="B73" s="1" t="s">
        <v>25</v>
      </c>
      <c r="C73" s="1" t="s">
        <v>27</v>
      </c>
      <c r="D73" s="1" t="s">
        <v>106</v>
      </c>
      <c r="E73" s="1" t="s">
        <v>19</v>
      </c>
      <c r="F73" t="b">
        <v>0</v>
      </c>
      <c r="G73" s="1" t="s">
        <v>85</v>
      </c>
      <c r="H73" s="2">
        <v>45044.421203703707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12216</v>
      </c>
      <c r="P73" s="1" t="s">
        <v>4185</v>
      </c>
    </row>
    <row r="74" spans="1:16" x14ac:dyDescent="0.25">
      <c r="A74" s="1" t="s">
        <v>25</v>
      </c>
      <c r="B74" s="1" t="s">
        <v>12217</v>
      </c>
      <c r="C74" s="1" t="s">
        <v>410</v>
      </c>
      <c r="D74" s="1" t="s">
        <v>124</v>
      </c>
      <c r="E74" s="1" t="s">
        <v>19</v>
      </c>
      <c r="F74" t="b">
        <v>0</v>
      </c>
      <c r="G74" s="1" t="s">
        <v>85</v>
      </c>
      <c r="H74" s="2">
        <v>45042.840185185189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9468</v>
      </c>
      <c r="P74" s="1" t="s">
        <v>12218</v>
      </c>
    </row>
    <row r="75" spans="1:16" x14ac:dyDescent="0.25">
      <c r="A75" s="1" t="s">
        <v>16</v>
      </c>
      <c r="B75" s="1" t="s">
        <v>8288</v>
      </c>
      <c r="C75" s="1" t="s">
        <v>4410</v>
      </c>
      <c r="D75" s="1" t="s">
        <v>50</v>
      </c>
      <c r="E75" s="1" t="s">
        <v>19</v>
      </c>
      <c r="F75" t="b">
        <v>0</v>
      </c>
      <c r="G75" s="1" t="s">
        <v>41</v>
      </c>
      <c r="H75" s="2">
        <v>45044.289004629631</v>
      </c>
      <c r="I75" t="b">
        <v>0</v>
      </c>
      <c r="J75" t="b">
        <v>0</v>
      </c>
      <c r="K75" s="1" t="s">
        <v>41</v>
      </c>
      <c r="L75" s="1" t="s">
        <v>22</v>
      </c>
      <c r="M75">
        <v>116393</v>
      </c>
      <c r="O75" s="1" t="s">
        <v>12219</v>
      </c>
      <c r="P75" s="1" t="s">
        <v>1648</v>
      </c>
    </row>
    <row r="76" spans="1:16" x14ac:dyDescent="0.25">
      <c r="A76" s="1" t="s">
        <v>38</v>
      </c>
      <c r="B76" s="1" t="s">
        <v>12220</v>
      </c>
      <c r="C76" s="1" t="s">
        <v>33</v>
      </c>
      <c r="D76" s="1" t="s">
        <v>106</v>
      </c>
      <c r="E76" s="1" t="s">
        <v>19</v>
      </c>
      <c r="F76" t="b">
        <v>0</v>
      </c>
      <c r="G76" s="1" t="s">
        <v>20</v>
      </c>
      <c r="H76" s="2">
        <v>45026.293807870374</v>
      </c>
      <c r="I76" t="b">
        <v>0</v>
      </c>
      <c r="J76" t="b">
        <v>0</v>
      </c>
      <c r="K76" s="1" t="s">
        <v>21</v>
      </c>
      <c r="L76" s="1" t="s">
        <v>22</v>
      </c>
      <c r="M76">
        <v>90000</v>
      </c>
      <c r="O76" s="1" t="s">
        <v>1918</v>
      </c>
      <c r="P76" s="1" t="s">
        <v>12221</v>
      </c>
    </row>
    <row r="77" spans="1:16" x14ac:dyDescent="0.25">
      <c r="A77" s="1" t="s">
        <v>66</v>
      </c>
      <c r="B77" s="1" t="s">
        <v>66</v>
      </c>
      <c r="C77" s="1" t="s">
        <v>303</v>
      </c>
      <c r="D77" s="1" t="s">
        <v>124</v>
      </c>
      <c r="E77" s="1" t="s">
        <v>19</v>
      </c>
      <c r="F77" t="b">
        <v>0</v>
      </c>
      <c r="G77" s="1" t="s">
        <v>51</v>
      </c>
      <c r="H77" s="2">
        <v>45027.577997685185</v>
      </c>
      <c r="I77" t="b">
        <v>0</v>
      </c>
      <c r="J77" t="b">
        <v>0</v>
      </c>
      <c r="K77" s="1" t="s">
        <v>21</v>
      </c>
      <c r="L77" s="1" t="s">
        <v>30</v>
      </c>
      <c r="N77">
        <v>30</v>
      </c>
      <c r="O77" s="1" t="s">
        <v>447</v>
      </c>
      <c r="P77" s="1" t="s">
        <v>12222</v>
      </c>
    </row>
    <row r="78" spans="1:16" x14ac:dyDescent="0.25">
      <c r="A78" s="1" t="s">
        <v>16</v>
      </c>
      <c r="B78" s="1" t="s">
        <v>12223</v>
      </c>
      <c r="C78" s="1" t="s">
        <v>158</v>
      </c>
      <c r="D78" s="1" t="s">
        <v>106</v>
      </c>
      <c r="E78" s="1" t="s">
        <v>19</v>
      </c>
      <c r="F78" t="b">
        <v>0</v>
      </c>
      <c r="G78" s="1" t="s">
        <v>51</v>
      </c>
      <c r="H78" s="2">
        <v>45022.290092592593</v>
      </c>
      <c r="I78" t="b">
        <v>0</v>
      </c>
      <c r="J78" t="b">
        <v>1</v>
      </c>
      <c r="K78" s="1" t="s">
        <v>21</v>
      </c>
      <c r="L78" s="1" t="s">
        <v>22</v>
      </c>
      <c r="M78">
        <v>90000</v>
      </c>
      <c r="O78" s="1" t="s">
        <v>6553</v>
      </c>
      <c r="P78" s="1" t="s">
        <v>12224</v>
      </c>
    </row>
    <row r="79" spans="1:16" x14ac:dyDescent="0.25">
      <c r="A79" s="1" t="s">
        <v>16</v>
      </c>
      <c r="B79" s="1" t="s">
        <v>16</v>
      </c>
      <c r="C79" s="1" t="s">
        <v>10927</v>
      </c>
      <c r="D79" s="1" t="s">
        <v>325</v>
      </c>
      <c r="E79" s="1" t="s">
        <v>19</v>
      </c>
      <c r="F79" t="b">
        <v>0</v>
      </c>
      <c r="G79" s="1" t="s">
        <v>29</v>
      </c>
      <c r="H79" s="2">
        <v>45034.836076388892</v>
      </c>
      <c r="I79" t="b">
        <v>0</v>
      </c>
      <c r="J79" t="b">
        <v>0</v>
      </c>
      <c r="K79" s="1" t="s">
        <v>21</v>
      </c>
      <c r="L79" s="1" t="s">
        <v>22</v>
      </c>
      <c r="M79">
        <v>80000</v>
      </c>
      <c r="O79" s="1" t="s">
        <v>5096</v>
      </c>
      <c r="P79" s="1"/>
    </row>
    <row r="80" spans="1:16" x14ac:dyDescent="0.25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27.825960648152</v>
      </c>
      <c r="I80" t="b">
        <v>0</v>
      </c>
      <c r="J80" t="b">
        <v>0</v>
      </c>
      <c r="K80" s="1" t="s">
        <v>21</v>
      </c>
      <c r="L80" s="1" t="s">
        <v>22</v>
      </c>
      <c r="M80">
        <v>115000</v>
      </c>
      <c r="O80" s="1" t="s">
        <v>9703</v>
      </c>
      <c r="P80" s="1" t="s">
        <v>12225</v>
      </c>
    </row>
    <row r="81" spans="1:16" x14ac:dyDescent="0.25">
      <c r="A81" s="1" t="s">
        <v>25</v>
      </c>
      <c r="B81" s="1" t="s">
        <v>25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85</v>
      </c>
      <c r="H81" s="2">
        <v>45028.599421296298</v>
      </c>
      <c r="I81" t="b">
        <v>0</v>
      </c>
      <c r="J81" t="b">
        <v>0</v>
      </c>
      <c r="K81" s="1" t="s">
        <v>21</v>
      </c>
      <c r="L81" s="1" t="s">
        <v>22</v>
      </c>
      <c r="M81">
        <v>140000</v>
      </c>
      <c r="O81" s="1" t="s">
        <v>12226</v>
      </c>
      <c r="P81" s="1" t="s">
        <v>12227</v>
      </c>
    </row>
    <row r="82" spans="1:16" x14ac:dyDescent="0.25">
      <c r="A82" s="1" t="s">
        <v>25</v>
      </c>
      <c r="B82" s="1" t="s">
        <v>215</v>
      </c>
      <c r="C82" s="1" t="s">
        <v>2961</v>
      </c>
      <c r="D82" s="1" t="s">
        <v>106</v>
      </c>
      <c r="E82" s="1" t="s">
        <v>19</v>
      </c>
      <c r="F82" t="b">
        <v>0</v>
      </c>
      <c r="G82" s="1" t="s">
        <v>29</v>
      </c>
      <c r="H82" s="2">
        <v>45019.381840277776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757</v>
      </c>
      <c r="P82" s="1" t="s">
        <v>12228</v>
      </c>
    </row>
    <row r="83" spans="1:16" x14ac:dyDescent="0.25">
      <c r="A83" s="1" t="s">
        <v>258</v>
      </c>
      <c r="B83" s="1" t="s">
        <v>12229</v>
      </c>
      <c r="C83" s="1" t="s">
        <v>8265</v>
      </c>
      <c r="D83" s="1" t="s">
        <v>106</v>
      </c>
      <c r="E83" s="1" t="s">
        <v>19</v>
      </c>
      <c r="F83" t="b">
        <v>0</v>
      </c>
      <c r="G83" s="1" t="s">
        <v>261</v>
      </c>
      <c r="H83" s="2">
        <v>45034.343726851854</v>
      </c>
      <c r="I83" t="b">
        <v>0</v>
      </c>
      <c r="J83" t="b">
        <v>0</v>
      </c>
      <c r="K83" s="1" t="s">
        <v>261</v>
      </c>
      <c r="L83" s="1" t="s">
        <v>22</v>
      </c>
      <c r="M83">
        <v>200000</v>
      </c>
      <c r="O83" s="1" t="s">
        <v>1789</v>
      </c>
      <c r="P83" s="1" t="s">
        <v>12230</v>
      </c>
    </row>
    <row r="84" spans="1:16" x14ac:dyDescent="0.25">
      <c r="A84" s="1" t="s">
        <v>25</v>
      </c>
      <c r="B84" s="1" t="s">
        <v>12231</v>
      </c>
      <c r="C84" s="1" t="s">
        <v>21</v>
      </c>
      <c r="D84" s="1" t="s">
        <v>124</v>
      </c>
      <c r="E84" s="1" t="s">
        <v>19</v>
      </c>
      <c r="F84" t="b">
        <v>0</v>
      </c>
      <c r="G84" s="1" t="s">
        <v>60</v>
      </c>
      <c r="H84" s="2">
        <v>45041.548564814817</v>
      </c>
      <c r="I84" t="b">
        <v>0</v>
      </c>
      <c r="J84" t="b">
        <v>0</v>
      </c>
      <c r="K84" s="1" t="s">
        <v>21</v>
      </c>
      <c r="L84" s="1" t="s">
        <v>30</v>
      </c>
      <c r="N84">
        <v>78.5</v>
      </c>
      <c r="O84" s="1" t="s">
        <v>8204</v>
      </c>
      <c r="P84" s="1" t="s">
        <v>12232</v>
      </c>
    </row>
    <row r="85" spans="1:16" x14ac:dyDescent="0.25">
      <c r="A85" s="1" t="s">
        <v>25</v>
      </c>
      <c r="B85" s="1" t="s">
        <v>25</v>
      </c>
      <c r="C85" s="1" t="s">
        <v>611</v>
      </c>
      <c r="D85" s="1" t="s">
        <v>1931</v>
      </c>
      <c r="E85" s="1" t="s">
        <v>19</v>
      </c>
      <c r="F85" t="b">
        <v>0</v>
      </c>
      <c r="G85" s="1" t="s">
        <v>51</v>
      </c>
      <c r="H85" s="2">
        <v>45031.907962962963</v>
      </c>
      <c r="I85" t="b">
        <v>1</v>
      </c>
      <c r="J85" t="b">
        <v>1</v>
      </c>
      <c r="K85" s="1" t="s">
        <v>21</v>
      </c>
      <c r="L85" s="1" t="s">
        <v>22</v>
      </c>
      <c r="M85">
        <v>185000</v>
      </c>
      <c r="O85" s="1" t="s">
        <v>339</v>
      </c>
      <c r="P85" s="1" t="s">
        <v>8347</v>
      </c>
    </row>
    <row r="86" spans="1:16" x14ac:dyDescent="0.25">
      <c r="A86" s="1" t="s">
        <v>25</v>
      </c>
      <c r="B86" s="1" t="s">
        <v>12233</v>
      </c>
      <c r="C86" s="1" t="s">
        <v>324</v>
      </c>
      <c r="D86" s="1" t="s">
        <v>325</v>
      </c>
      <c r="E86" s="1" t="s">
        <v>19</v>
      </c>
      <c r="F86" t="b">
        <v>0</v>
      </c>
      <c r="G86" s="1" t="s">
        <v>20</v>
      </c>
      <c r="H86" s="2">
        <v>45036.504062499997</v>
      </c>
      <c r="I86" t="b">
        <v>1</v>
      </c>
      <c r="J86" t="b">
        <v>1</v>
      </c>
      <c r="K86" s="1" t="s">
        <v>21</v>
      </c>
      <c r="L86" s="1" t="s">
        <v>22</v>
      </c>
      <c r="M86">
        <v>140000</v>
      </c>
      <c r="O86" s="1" t="s">
        <v>339</v>
      </c>
      <c r="P86" s="1" t="s">
        <v>12234</v>
      </c>
    </row>
    <row r="87" spans="1:16" x14ac:dyDescent="0.25">
      <c r="A87" s="1" t="s">
        <v>66</v>
      </c>
      <c r="B87" s="1" t="s">
        <v>66</v>
      </c>
      <c r="C87" s="1" t="s">
        <v>89</v>
      </c>
      <c r="D87" s="1" t="s">
        <v>124</v>
      </c>
      <c r="E87" s="1" t="s">
        <v>196</v>
      </c>
      <c r="F87" t="b">
        <v>0</v>
      </c>
      <c r="G87" s="1" t="s">
        <v>51</v>
      </c>
      <c r="H87" s="2">
        <v>45044.791863425926</v>
      </c>
      <c r="I87" t="b">
        <v>0</v>
      </c>
      <c r="J87" t="b">
        <v>0</v>
      </c>
      <c r="K87" s="1" t="s">
        <v>21</v>
      </c>
      <c r="L87" s="1" t="s">
        <v>22</v>
      </c>
      <c r="M87">
        <v>95000</v>
      </c>
      <c r="O87" s="1" t="s">
        <v>403</v>
      </c>
      <c r="P87" s="1" t="s">
        <v>12235</v>
      </c>
    </row>
    <row r="88" spans="1:16" x14ac:dyDescent="0.25">
      <c r="A88" s="1" t="s">
        <v>161</v>
      </c>
      <c r="B88" s="1" t="s">
        <v>12236</v>
      </c>
      <c r="C88" s="1" t="s">
        <v>1537</v>
      </c>
      <c r="D88" s="1" t="s">
        <v>621</v>
      </c>
      <c r="E88" s="1" t="s">
        <v>19</v>
      </c>
      <c r="F88" t="b">
        <v>0</v>
      </c>
      <c r="G88" s="1" t="s">
        <v>51</v>
      </c>
      <c r="H88" s="2">
        <v>45041.69427083333</v>
      </c>
      <c r="I88" t="b">
        <v>0</v>
      </c>
      <c r="J88" t="b">
        <v>1</v>
      </c>
      <c r="K88" s="1" t="s">
        <v>21</v>
      </c>
      <c r="L88" s="1" t="s">
        <v>22</v>
      </c>
      <c r="M88">
        <v>91100</v>
      </c>
      <c r="O88" s="1" t="s">
        <v>12237</v>
      </c>
      <c r="P88" s="1" t="s">
        <v>12238</v>
      </c>
    </row>
    <row r="89" spans="1:16" x14ac:dyDescent="0.25">
      <c r="A89" s="1" t="s">
        <v>25</v>
      </c>
      <c r="B89" s="1" t="s">
        <v>207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60</v>
      </c>
      <c r="H89" s="2">
        <v>45020.728460648148</v>
      </c>
      <c r="I89" t="b">
        <v>0</v>
      </c>
      <c r="J89" t="b">
        <v>1</v>
      </c>
      <c r="K89" s="1" t="s">
        <v>21</v>
      </c>
      <c r="L89" s="1" t="s">
        <v>22</v>
      </c>
      <c r="M89">
        <v>210000</v>
      </c>
      <c r="O89" s="1" t="s">
        <v>186</v>
      </c>
      <c r="P89" s="1" t="s">
        <v>12239</v>
      </c>
    </row>
    <row r="90" spans="1:16" x14ac:dyDescent="0.25">
      <c r="A90" s="1" t="s">
        <v>25</v>
      </c>
      <c r="B90" s="1" t="s">
        <v>12240</v>
      </c>
      <c r="C90" s="1" t="s">
        <v>1989</v>
      </c>
      <c r="D90" s="1" t="s">
        <v>124</v>
      </c>
      <c r="E90" s="1" t="s">
        <v>19</v>
      </c>
      <c r="F90" t="b">
        <v>0</v>
      </c>
      <c r="G90" s="1" t="s">
        <v>51</v>
      </c>
      <c r="H90" s="2">
        <v>45028.626782407409</v>
      </c>
      <c r="I90" t="b">
        <v>0</v>
      </c>
      <c r="J90" t="b">
        <v>1</v>
      </c>
      <c r="K90" s="1" t="s">
        <v>21</v>
      </c>
      <c r="L90" s="1" t="s">
        <v>30</v>
      </c>
      <c r="N90">
        <v>80</v>
      </c>
      <c r="O90" s="1" t="s">
        <v>743</v>
      </c>
      <c r="P90" s="1" t="s">
        <v>12241</v>
      </c>
    </row>
    <row r="91" spans="1:16" x14ac:dyDescent="0.25">
      <c r="A91" s="1" t="s">
        <v>66</v>
      </c>
      <c r="B91" s="1" t="s">
        <v>66</v>
      </c>
      <c r="C91" s="1" t="s">
        <v>433</v>
      </c>
      <c r="D91" s="1" t="s">
        <v>45</v>
      </c>
      <c r="E91" s="1" t="s">
        <v>19</v>
      </c>
      <c r="F91" t="b">
        <v>0</v>
      </c>
      <c r="G91" s="1" t="s">
        <v>85</v>
      </c>
      <c r="H91" s="2">
        <v>45042.833553240744</v>
      </c>
      <c r="I91" t="b">
        <v>1</v>
      </c>
      <c r="J91" t="b">
        <v>1</v>
      </c>
      <c r="K91" s="1" t="s">
        <v>21</v>
      </c>
      <c r="L91" s="1" t="s">
        <v>22</v>
      </c>
      <c r="M91">
        <v>71500</v>
      </c>
      <c r="O91" s="1" t="s">
        <v>2429</v>
      </c>
      <c r="P91" s="1" t="s">
        <v>12242</v>
      </c>
    </row>
    <row r="92" spans="1:16" x14ac:dyDescent="0.25">
      <c r="A92" s="1" t="s">
        <v>25</v>
      </c>
      <c r="B92" s="1" t="s">
        <v>25</v>
      </c>
      <c r="C92" s="1" t="s">
        <v>2629</v>
      </c>
      <c r="D92" s="1" t="s">
        <v>124</v>
      </c>
      <c r="E92" s="1" t="s">
        <v>196</v>
      </c>
      <c r="F92" t="b">
        <v>0</v>
      </c>
      <c r="G92" s="1" t="s">
        <v>60</v>
      </c>
      <c r="H92" s="2">
        <v>45021.882476851853</v>
      </c>
      <c r="I92" t="b">
        <v>0</v>
      </c>
      <c r="J92" t="b">
        <v>0</v>
      </c>
      <c r="K92" s="1" t="s">
        <v>21</v>
      </c>
      <c r="L92" s="1" t="s">
        <v>30</v>
      </c>
      <c r="N92">
        <v>60</v>
      </c>
      <c r="O92" s="1" t="s">
        <v>1283</v>
      </c>
      <c r="P92" s="1" t="s">
        <v>12243</v>
      </c>
    </row>
    <row r="93" spans="1:16" x14ac:dyDescent="0.25">
      <c r="A93" s="1" t="s">
        <v>649</v>
      </c>
      <c r="B93" s="1" t="s">
        <v>12244</v>
      </c>
      <c r="C93" s="1" t="s">
        <v>3529</v>
      </c>
      <c r="D93" s="1" t="s">
        <v>93</v>
      </c>
      <c r="E93" s="1" t="s">
        <v>19</v>
      </c>
      <c r="F93" t="b">
        <v>0</v>
      </c>
      <c r="G93" s="1" t="s">
        <v>2475</v>
      </c>
      <c r="H93" s="2">
        <v>45021.476284722223</v>
      </c>
      <c r="I93" t="b">
        <v>0</v>
      </c>
      <c r="J93" t="b">
        <v>0</v>
      </c>
      <c r="K93" s="1" t="s">
        <v>2475</v>
      </c>
      <c r="L93" s="1" t="s">
        <v>22</v>
      </c>
      <c r="M93">
        <v>89100</v>
      </c>
      <c r="O93" s="1" t="s">
        <v>8136</v>
      </c>
      <c r="P93" s="1" t="s">
        <v>12245</v>
      </c>
    </row>
    <row r="94" spans="1:16" x14ac:dyDescent="0.25">
      <c r="A94" s="1" t="s">
        <v>25</v>
      </c>
      <c r="B94" s="1" t="s">
        <v>146</v>
      </c>
      <c r="C94" s="1" t="s">
        <v>557</v>
      </c>
      <c r="D94" s="1" t="s">
        <v>45</v>
      </c>
      <c r="E94" s="1" t="s">
        <v>19</v>
      </c>
      <c r="F94" t="b">
        <v>0</v>
      </c>
      <c r="G94" s="1" t="s">
        <v>29</v>
      </c>
      <c r="H94" s="2">
        <v>45044.796793981484</v>
      </c>
      <c r="I94" t="b">
        <v>0</v>
      </c>
      <c r="J94" t="b">
        <v>0</v>
      </c>
      <c r="K94" s="1" t="s">
        <v>21</v>
      </c>
      <c r="L94" s="1" t="s">
        <v>22</v>
      </c>
      <c r="M94">
        <v>137500</v>
      </c>
      <c r="O94" s="1" t="s">
        <v>12246</v>
      </c>
      <c r="P94" s="1" t="s">
        <v>12247</v>
      </c>
    </row>
    <row r="95" spans="1:16" x14ac:dyDescent="0.25">
      <c r="A95" s="1" t="s">
        <v>258</v>
      </c>
      <c r="B95" s="1" t="s">
        <v>12248</v>
      </c>
      <c r="C95" s="1" t="s">
        <v>1345</v>
      </c>
      <c r="D95" s="1" t="s">
        <v>93</v>
      </c>
      <c r="E95" s="1" t="s">
        <v>19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2</v>
      </c>
      <c r="M95">
        <v>79200</v>
      </c>
      <c r="O95" s="1" t="s">
        <v>12249</v>
      </c>
      <c r="P95" s="1" t="s">
        <v>858</v>
      </c>
    </row>
    <row r="96" spans="1:16" x14ac:dyDescent="0.25">
      <c r="A96" s="1" t="s">
        <v>78</v>
      </c>
      <c r="B96" s="1" t="s">
        <v>78</v>
      </c>
      <c r="C96" s="1"/>
      <c r="D96" s="1" t="s">
        <v>124</v>
      </c>
      <c r="E96" s="1" t="s">
        <v>19</v>
      </c>
      <c r="F96" t="b">
        <v>0</v>
      </c>
      <c r="G96" s="1" t="s">
        <v>35</v>
      </c>
      <c r="H96" s="2">
        <v>45041.796979166669</v>
      </c>
      <c r="I96" t="b">
        <v>1</v>
      </c>
      <c r="J96" t="b">
        <v>0</v>
      </c>
      <c r="K96" s="1" t="s">
        <v>21</v>
      </c>
      <c r="L96" s="1" t="s">
        <v>22</v>
      </c>
      <c r="M96">
        <v>170000</v>
      </c>
      <c r="O96" s="1" t="s">
        <v>12250</v>
      </c>
      <c r="P96" s="1" t="s">
        <v>12251</v>
      </c>
    </row>
    <row r="97" spans="1:16" x14ac:dyDescent="0.25">
      <c r="A97" s="1" t="s">
        <v>25</v>
      </c>
      <c r="B97" s="1" t="s">
        <v>12252</v>
      </c>
      <c r="C97" s="1" t="s">
        <v>75</v>
      </c>
      <c r="D97" s="1" t="s">
        <v>7138</v>
      </c>
      <c r="E97" s="1" t="s">
        <v>19</v>
      </c>
      <c r="F97" t="b">
        <v>1</v>
      </c>
      <c r="G97" s="1" t="s">
        <v>35</v>
      </c>
      <c r="H97" s="2">
        <v>45033.463703703703</v>
      </c>
      <c r="I97" t="b">
        <v>1</v>
      </c>
      <c r="J97" t="b">
        <v>0</v>
      </c>
      <c r="K97" s="1" t="s">
        <v>21</v>
      </c>
      <c r="L97" s="1" t="s">
        <v>22</v>
      </c>
      <c r="M97">
        <v>112500</v>
      </c>
      <c r="O97" s="1" t="s">
        <v>52</v>
      </c>
      <c r="P97" s="1" t="s">
        <v>12253</v>
      </c>
    </row>
    <row r="98" spans="1:16" x14ac:dyDescent="0.25">
      <c r="A98" s="1" t="s">
        <v>16</v>
      </c>
      <c r="B98" s="1" t="s">
        <v>12254</v>
      </c>
      <c r="C98" s="1" t="s">
        <v>324</v>
      </c>
      <c r="D98" s="1" t="s">
        <v>621</v>
      </c>
      <c r="E98" s="1" t="s">
        <v>19</v>
      </c>
      <c r="F98" t="b">
        <v>0</v>
      </c>
      <c r="G98" s="1" t="s">
        <v>35</v>
      </c>
      <c r="H98" s="2">
        <v>45038.627013888887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12255</v>
      </c>
      <c r="P98" s="1" t="s">
        <v>12256</v>
      </c>
    </row>
    <row r="99" spans="1:16" x14ac:dyDescent="0.25">
      <c r="A99" s="1" t="s">
        <v>16</v>
      </c>
      <c r="B99" s="1" t="s">
        <v>12257</v>
      </c>
      <c r="C99" s="1" t="s">
        <v>10536</v>
      </c>
      <c r="D99" s="1" t="s">
        <v>93</v>
      </c>
      <c r="E99" s="1" t="s">
        <v>19</v>
      </c>
      <c r="F99" t="b">
        <v>0</v>
      </c>
      <c r="G99" s="1" t="s">
        <v>2789</v>
      </c>
      <c r="H99" s="2">
        <v>45037.732303240744</v>
      </c>
      <c r="I99" t="b">
        <v>0</v>
      </c>
      <c r="J99" t="b">
        <v>0</v>
      </c>
      <c r="K99" s="1" t="s">
        <v>2789</v>
      </c>
      <c r="L99" s="1" t="s">
        <v>22</v>
      </c>
      <c r="M99">
        <v>131560</v>
      </c>
      <c r="O99" s="1" t="s">
        <v>5230</v>
      </c>
      <c r="P99" s="1" t="s">
        <v>4185</v>
      </c>
    </row>
    <row r="100" spans="1:16" x14ac:dyDescent="0.25">
      <c r="A100" s="1" t="s">
        <v>25</v>
      </c>
      <c r="B100" s="1" t="s">
        <v>25</v>
      </c>
      <c r="C100" s="1" t="s">
        <v>89</v>
      </c>
      <c r="D100" s="1" t="s">
        <v>106</v>
      </c>
      <c r="E100" s="1" t="s">
        <v>19</v>
      </c>
      <c r="F100" t="b">
        <v>0</v>
      </c>
      <c r="G100" s="1" t="s">
        <v>60</v>
      </c>
      <c r="H100" s="2">
        <v>45043.507615740738</v>
      </c>
      <c r="I100" t="b">
        <v>0</v>
      </c>
      <c r="J100" t="b">
        <v>0</v>
      </c>
      <c r="K100" s="1" t="s">
        <v>21</v>
      </c>
      <c r="L100" s="1" t="s">
        <v>22</v>
      </c>
      <c r="M100">
        <v>125000</v>
      </c>
      <c r="O100" s="1" t="s">
        <v>12258</v>
      </c>
      <c r="P100" s="1" t="s">
        <v>12259</v>
      </c>
    </row>
    <row r="101" spans="1:16" x14ac:dyDescent="0.25">
      <c r="A101" s="1" t="s">
        <v>25</v>
      </c>
      <c r="B101" s="1" t="s">
        <v>25</v>
      </c>
      <c r="C101" s="1" t="s">
        <v>102</v>
      </c>
      <c r="D101" s="1" t="s">
        <v>124</v>
      </c>
      <c r="E101" s="1" t="s">
        <v>196</v>
      </c>
      <c r="F101" t="b">
        <v>0</v>
      </c>
      <c r="G101" s="1" t="s">
        <v>20</v>
      </c>
      <c r="H101" s="2">
        <v>45022.797974537039</v>
      </c>
      <c r="I101" t="b">
        <v>0</v>
      </c>
      <c r="J101" t="b">
        <v>0</v>
      </c>
      <c r="K101" s="1" t="s">
        <v>21</v>
      </c>
      <c r="L101" s="1" t="s">
        <v>30</v>
      </c>
      <c r="N101">
        <v>42</v>
      </c>
      <c r="O101" s="1" t="s">
        <v>52</v>
      </c>
      <c r="P101" s="1" t="s">
        <v>12260</v>
      </c>
    </row>
    <row r="102" spans="1:16" x14ac:dyDescent="0.25">
      <c r="A102" s="1" t="s">
        <v>25</v>
      </c>
      <c r="B102" s="1" t="s">
        <v>12261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51</v>
      </c>
      <c r="H102" s="2">
        <v>45035.481041666666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320</v>
      </c>
      <c r="P102" s="1" t="s">
        <v>12262</v>
      </c>
    </row>
    <row r="103" spans="1:16" x14ac:dyDescent="0.25">
      <c r="A103" s="1" t="s">
        <v>25</v>
      </c>
      <c r="B103" s="1" t="s">
        <v>25</v>
      </c>
      <c r="C103" s="1" t="s">
        <v>216</v>
      </c>
      <c r="D103" s="1" t="s">
        <v>325</v>
      </c>
      <c r="E103" s="1" t="s">
        <v>196</v>
      </c>
      <c r="F103" t="b">
        <v>0</v>
      </c>
      <c r="G103" s="1" t="s">
        <v>20</v>
      </c>
      <c r="H103" s="2">
        <v>45036.670902777776</v>
      </c>
      <c r="I103" t="b">
        <v>1</v>
      </c>
      <c r="J103" t="b">
        <v>1</v>
      </c>
      <c r="K103" s="1" t="s">
        <v>21</v>
      </c>
      <c r="L103" s="1" t="s">
        <v>30</v>
      </c>
      <c r="N103">
        <v>63.5</v>
      </c>
      <c r="O103" s="1" t="s">
        <v>747</v>
      </c>
      <c r="P103" s="1" t="s">
        <v>12263</v>
      </c>
    </row>
    <row r="104" spans="1:16" x14ac:dyDescent="0.25">
      <c r="A104" s="1" t="s">
        <v>127</v>
      </c>
      <c r="B104" s="1" t="s">
        <v>12264</v>
      </c>
      <c r="C104" s="1" t="s">
        <v>75</v>
      </c>
      <c r="D104" s="1" t="s">
        <v>143</v>
      </c>
      <c r="E104" s="1" t="s">
        <v>19</v>
      </c>
      <c r="F104" t="b">
        <v>1</v>
      </c>
      <c r="G104" s="1" t="s">
        <v>35</v>
      </c>
      <c r="H104" s="2">
        <v>45043.292488425926</v>
      </c>
      <c r="I104" t="b">
        <v>0</v>
      </c>
      <c r="J104" t="b">
        <v>1</v>
      </c>
      <c r="K104" s="1" t="s">
        <v>21</v>
      </c>
      <c r="L104" s="1" t="s">
        <v>22</v>
      </c>
      <c r="M104">
        <v>114500</v>
      </c>
      <c r="O104" s="1" t="s">
        <v>1762</v>
      </c>
      <c r="P104" s="1" t="s">
        <v>12265</v>
      </c>
    </row>
    <row r="105" spans="1:16" x14ac:dyDescent="0.25">
      <c r="A105" s="1" t="s">
        <v>66</v>
      </c>
      <c r="B105" s="1" t="s">
        <v>3125</v>
      </c>
      <c r="C105" s="1" t="s">
        <v>234</v>
      </c>
      <c r="D105" s="1" t="s">
        <v>45</v>
      </c>
      <c r="E105" s="1" t="s">
        <v>19</v>
      </c>
      <c r="F105" t="b">
        <v>0</v>
      </c>
      <c r="G105" s="1" t="s">
        <v>35</v>
      </c>
      <c r="H105" s="2">
        <v>45030.792766203704</v>
      </c>
      <c r="I105" t="b">
        <v>1</v>
      </c>
      <c r="J105" t="b">
        <v>0</v>
      </c>
      <c r="K105" s="1" t="s">
        <v>21</v>
      </c>
      <c r="L105" s="1" t="s">
        <v>22</v>
      </c>
      <c r="M105">
        <v>51862.75</v>
      </c>
      <c r="O105" s="1" t="s">
        <v>8000</v>
      </c>
      <c r="P105" s="1" t="s">
        <v>396</v>
      </c>
    </row>
    <row r="106" spans="1:16" x14ac:dyDescent="0.25">
      <c r="A106" s="1" t="s">
        <v>16</v>
      </c>
      <c r="B106" s="1" t="s">
        <v>12266</v>
      </c>
      <c r="C106" s="1" t="s">
        <v>17</v>
      </c>
      <c r="D106" s="1" t="s">
        <v>106</v>
      </c>
      <c r="E106" s="1" t="s">
        <v>19</v>
      </c>
      <c r="F106" t="b">
        <v>0</v>
      </c>
      <c r="G106" s="1" t="s">
        <v>60</v>
      </c>
      <c r="H106" s="2">
        <v>45043.545671296299</v>
      </c>
      <c r="I106" t="b">
        <v>0</v>
      </c>
      <c r="J106" t="b">
        <v>0</v>
      </c>
      <c r="K106" s="1" t="s">
        <v>21</v>
      </c>
      <c r="L106" s="1" t="s">
        <v>22</v>
      </c>
      <c r="M106">
        <v>175000</v>
      </c>
      <c r="O106" s="1" t="s">
        <v>12267</v>
      </c>
      <c r="P106" s="1" t="s">
        <v>12268</v>
      </c>
    </row>
    <row r="107" spans="1:16" x14ac:dyDescent="0.25">
      <c r="A107" s="1" t="s">
        <v>66</v>
      </c>
      <c r="B107" s="1" t="s">
        <v>12269</v>
      </c>
      <c r="C107" s="1" t="s">
        <v>139</v>
      </c>
      <c r="D107" s="1" t="s">
        <v>106</v>
      </c>
      <c r="E107" s="1" t="s">
        <v>19</v>
      </c>
      <c r="F107" t="b">
        <v>0</v>
      </c>
      <c r="G107" s="1" t="s">
        <v>85</v>
      </c>
      <c r="H107" s="2">
        <v>45034.458425925928</v>
      </c>
      <c r="I107" t="b">
        <v>0</v>
      </c>
      <c r="J107" t="b">
        <v>1</v>
      </c>
      <c r="K107" s="1" t="s">
        <v>21</v>
      </c>
      <c r="L107" s="1" t="s">
        <v>22</v>
      </c>
      <c r="M107">
        <v>125000</v>
      </c>
      <c r="O107" s="1" t="s">
        <v>2429</v>
      </c>
      <c r="P107" s="1" t="s">
        <v>284</v>
      </c>
    </row>
    <row r="108" spans="1:16" x14ac:dyDescent="0.25">
      <c r="A108" s="1" t="s">
        <v>66</v>
      </c>
      <c r="B108" s="1" t="s">
        <v>12270</v>
      </c>
      <c r="C108" s="1" t="s">
        <v>1053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043.750555555554</v>
      </c>
      <c r="I108" t="b">
        <v>0</v>
      </c>
      <c r="J108" t="b">
        <v>0</v>
      </c>
      <c r="K108" s="1" t="s">
        <v>21</v>
      </c>
      <c r="L108" s="1" t="s">
        <v>30</v>
      </c>
      <c r="N108">
        <v>66.5</v>
      </c>
      <c r="O108" s="1" t="s">
        <v>2857</v>
      </c>
      <c r="P108" s="1" t="s">
        <v>12271</v>
      </c>
    </row>
    <row r="109" spans="1:16" x14ac:dyDescent="0.25">
      <c r="A109" s="1" t="s">
        <v>649</v>
      </c>
      <c r="B109" s="1" t="s">
        <v>12272</v>
      </c>
      <c r="C109" s="1" t="s">
        <v>3021</v>
      </c>
      <c r="D109" s="1" t="s">
        <v>93</v>
      </c>
      <c r="E109" s="1" t="s">
        <v>19</v>
      </c>
      <c r="F109" t="b">
        <v>0</v>
      </c>
      <c r="G109" s="1" t="s">
        <v>2789</v>
      </c>
      <c r="H109" s="2">
        <v>45034.719664351855</v>
      </c>
      <c r="I109" t="b">
        <v>0</v>
      </c>
      <c r="J109" t="b">
        <v>0</v>
      </c>
      <c r="K109" s="1" t="s">
        <v>2789</v>
      </c>
      <c r="L109" s="1" t="s">
        <v>22</v>
      </c>
      <c r="M109">
        <v>166000</v>
      </c>
      <c r="O109" s="1" t="s">
        <v>3022</v>
      </c>
      <c r="P109" s="1" t="s">
        <v>12273</v>
      </c>
    </row>
    <row r="110" spans="1:16" x14ac:dyDescent="0.25">
      <c r="A110" s="1" t="s">
        <v>649</v>
      </c>
      <c r="B110" s="1" t="s">
        <v>12274</v>
      </c>
      <c r="C110" s="1" t="s">
        <v>21</v>
      </c>
      <c r="D110" s="1" t="s">
        <v>93</v>
      </c>
      <c r="E110" s="1" t="s">
        <v>19</v>
      </c>
      <c r="F110" t="b">
        <v>0</v>
      </c>
      <c r="G110" s="1" t="s">
        <v>41</v>
      </c>
      <c r="H110" s="2">
        <v>45037.620706018519</v>
      </c>
      <c r="I110" t="b">
        <v>0</v>
      </c>
      <c r="J110" t="b">
        <v>0</v>
      </c>
      <c r="K110" s="1" t="s">
        <v>41</v>
      </c>
      <c r="L110" s="1" t="s">
        <v>22</v>
      </c>
      <c r="M110">
        <v>172500</v>
      </c>
      <c r="O110" s="1" t="s">
        <v>3423</v>
      </c>
      <c r="P110" s="1" t="s">
        <v>12275</v>
      </c>
    </row>
    <row r="111" spans="1:16" x14ac:dyDescent="0.25">
      <c r="A111" s="1" t="s">
        <v>25</v>
      </c>
      <c r="B111" s="1" t="s">
        <v>12276</v>
      </c>
      <c r="C111" s="1" t="s">
        <v>2061</v>
      </c>
      <c r="D111" s="1" t="s">
        <v>93</v>
      </c>
      <c r="E111" s="1" t="s">
        <v>19</v>
      </c>
      <c r="F111" t="b">
        <v>0</v>
      </c>
      <c r="G111" s="1" t="s">
        <v>2061</v>
      </c>
      <c r="H111" s="2">
        <v>45028.689849537041</v>
      </c>
      <c r="I111" t="b">
        <v>1</v>
      </c>
      <c r="J111" t="b">
        <v>0</v>
      </c>
      <c r="K111" s="1" t="s">
        <v>2061</v>
      </c>
      <c r="L111" s="1" t="s">
        <v>22</v>
      </c>
      <c r="M111">
        <v>89100</v>
      </c>
      <c r="O111" s="1" t="s">
        <v>3201</v>
      </c>
      <c r="P111" s="1" t="s">
        <v>12277</v>
      </c>
    </row>
    <row r="112" spans="1:16" x14ac:dyDescent="0.25">
      <c r="A112" s="1" t="s">
        <v>78</v>
      </c>
      <c r="B112" s="1" t="s">
        <v>12278</v>
      </c>
      <c r="C112" s="1" t="s">
        <v>272</v>
      </c>
      <c r="D112" s="1" t="s">
        <v>4051</v>
      </c>
      <c r="E112" s="1" t="s">
        <v>19</v>
      </c>
      <c r="F112" t="b">
        <v>0</v>
      </c>
      <c r="G112" s="1" t="s">
        <v>60</v>
      </c>
      <c r="H112" s="2">
        <v>45041.339988425927</v>
      </c>
      <c r="I112" t="b">
        <v>0</v>
      </c>
      <c r="J112" t="b">
        <v>1</v>
      </c>
      <c r="K112" s="1" t="s">
        <v>21</v>
      </c>
      <c r="L112" s="1" t="s">
        <v>22</v>
      </c>
      <c r="M112">
        <v>120000</v>
      </c>
      <c r="O112" s="1" t="s">
        <v>12279</v>
      </c>
      <c r="P112" s="1" t="s">
        <v>12280</v>
      </c>
    </row>
    <row r="113" spans="1:16" x14ac:dyDescent="0.25">
      <c r="A113" s="1" t="s">
        <v>25</v>
      </c>
      <c r="B113" s="1" t="s">
        <v>25</v>
      </c>
      <c r="C113" s="1" t="s">
        <v>12093</v>
      </c>
      <c r="D113" s="1" t="s">
        <v>93</v>
      </c>
      <c r="E113" s="1" t="s">
        <v>19</v>
      </c>
      <c r="F113" t="b">
        <v>0</v>
      </c>
      <c r="G113" s="1" t="s">
        <v>35</v>
      </c>
      <c r="H113" s="2">
        <v>45042.384872685187</v>
      </c>
      <c r="I113" t="b">
        <v>0</v>
      </c>
      <c r="J113" t="b">
        <v>1</v>
      </c>
      <c r="K113" s="1" t="s">
        <v>21</v>
      </c>
      <c r="L113" s="1" t="s">
        <v>22</v>
      </c>
      <c r="M113">
        <v>120000</v>
      </c>
      <c r="O113" s="1" t="s">
        <v>864</v>
      </c>
      <c r="P113" s="1" t="s">
        <v>12281</v>
      </c>
    </row>
    <row r="114" spans="1:16" x14ac:dyDescent="0.25">
      <c r="A114" s="1" t="s">
        <v>66</v>
      </c>
      <c r="B114" s="1" t="s">
        <v>12282</v>
      </c>
      <c r="C114" s="1" t="s">
        <v>12283</v>
      </c>
      <c r="D114" s="1" t="s">
        <v>93</v>
      </c>
      <c r="E114" s="1" t="s">
        <v>19</v>
      </c>
      <c r="F114" t="b">
        <v>0</v>
      </c>
      <c r="G114" s="1" t="s">
        <v>10009</v>
      </c>
      <c r="H114" s="2">
        <v>45043.808842592596</v>
      </c>
      <c r="I114" t="b">
        <v>0</v>
      </c>
      <c r="J114" t="b">
        <v>0</v>
      </c>
      <c r="K114" s="1" t="s">
        <v>10009</v>
      </c>
      <c r="L114" s="1" t="s">
        <v>22</v>
      </c>
      <c r="M114">
        <v>53014</v>
      </c>
      <c r="O114" s="1" t="s">
        <v>1936</v>
      </c>
      <c r="P114" s="1" t="s">
        <v>4436</v>
      </c>
    </row>
    <row r="115" spans="1:16" x14ac:dyDescent="0.25">
      <c r="A115" s="1" t="s">
        <v>16</v>
      </c>
      <c r="B115" s="1" t="s">
        <v>12284</v>
      </c>
      <c r="C115" s="1" t="s">
        <v>12285</v>
      </c>
      <c r="D115" s="1" t="s">
        <v>45</v>
      </c>
      <c r="E115" s="1" t="s">
        <v>19</v>
      </c>
      <c r="F115" t="b">
        <v>0</v>
      </c>
      <c r="G115" s="1" t="s">
        <v>20</v>
      </c>
      <c r="H115" s="2">
        <v>45045.670289351852</v>
      </c>
      <c r="I115" t="b">
        <v>0</v>
      </c>
      <c r="J115" t="b">
        <v>0</v>
      </c>
      <c r="K115" s="1" t="s">
        <v>21</v>
      </c>
      <c r="L115" s="1" t="s">
        <v>22</v>
      </c>
      <c r="M115">
        <v>136400</v>
      </c>
      <c r="O115" s="1" t="s">
        <v>2206</v>
      </c>
      <c r="P115" s="1" t="s">
        <v>12286</v>
      </c>
    </row>
    <row r="116" spans="1:16" x14ac:dyDescent="0.25">
      <c r="A116" s="1" t="s">
        <v>16</v>
      </c>
      <c r="B116" s="1" t="s">
        <v>310</v>
      </c>
      <c r="C116" s="1" t="s">
        <v>3920</v>
      </c>
      <c r="D116" s="1" t="s">
        <v>106</v>
      </c>
      <c r="E116" s="1" t="s">
        <v>19</v>
      </c>
      <c r="F116" t="b">
        <v>0</v>
      </c>
      <c r="G116" s="1" t="s">
        <v>29</v>
      </c>
      <c r="H116" s="2">
        <v>45029.378020833334</v>
      </c>
      <c r="I116" t="b">
        <v>0</v>
      </c>
      <c r="J116" t="b">
        <v>0</v>
      </c>
      <c r="K116" s="1" t="s">
        <v>21</v>
      </c>
      <c r="L116" s="1" t="s">
        <v>22</v>
      </c>
      <c r="M116">
        <v>150000</v>
      </c>
      <c r="O116" s="1" t="s">
        <v>12287</v>
      </c>
      <c r="P116" s="1" t="s">
        <v>12288</v>
      </c>
    </row>
    <row r="117" spans="1:16" x14ac:dyDescent="0.25">
      <c r="A117" s="1" t="s">
        <v>161</v>
      </c>
      <c r="B117" s="1" t="s">
        <v>12289</v>
      </c>
      <c r="C117" s="1" t="s">
        <v>2792</v>
      </c>
      <c r="D117" s="1" t="s">
        <v>106</v>
      </c>
      <c r="E117" s="1" t="s">
        <v>19</v>
      </c>
      <c r="F117" t="b">
        <v>0</v>
      </c>
      <c r="G117" s="1" t="s">
        <v>51</v>
      </c>
      <c r="H117" s="2">
        <v>45042.444178240738</v>
      </c>
      <c r="I117" t="b">
        <v>0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9122</v>
      </c>
      <c r="P117" s="1" t="s">
        <v>12290</v>
      </c>
    </row>
    <row r="118" spans="1:16" x14ac:dyDescent="0.25">
      <c r="A118" s="1" t="s">
        <v>16</v>
      </c>
      <c r="B118" s="1" t="s">
        <v>16</v>
      </c>
      <c r="C118" s="1" t="s">
        <v>648</v>
      </c>
      <c r="D118" s="1" t="s">
        <v>93</v>
      </c>
      <c r="E118" s="1" t="s">
        <v>19</v>
      </c>
      <c r="F118" t="b">
        <v>0</v>
      </c>
      <c r="G118" s="1" t="s">
        <v>648</v>
      </c>
      <c r="H118" s="2">
        <v>45044.663634259261</v>
      </c>
      <c r="I118" t="b">
        <v>0</v>
      </c>
      <c r="J118" t="b">
        <v>0</v>
      </c>
      <c r="K118" s="1" t="s">
        <v>648</v>
      </c>
      <c r="L118" s="1" t="s">
        <v>22</v>
      </c>
      <c r="M118">
        <v>157500</v>
      </c>
      <c r="O118" s="1" t="s">
        <v>8309</v>
      </c>
      <c r="P118" s="1" t="s">
        <v>12291</v>
      </c>
    </row>
    <row r="119" spans="1:16" x14ac:dyDescent="0.25">
      <c r="A119" s="1" t="s">
        <v>38</v>
      </c>
      <c r="B119" s="1" t="s">
        <v>12292</v>
      </c>
      <c r="C119" s="1" t="s">
        <v>102</v>
      </c>
      <c r="D119" s="1" t="s">
        <v>50</v>
      </c>
      <c r="E119" s="1" t="s">
        <v>19</v>
      </c>
      <c r="F119" t="b">
        <v>0</v>
      </c>
      <c r="G119" s="1" t="s">
        <v>29</v>
      </c>
      <c r="H119" s="2">
        <v>45023.292118055557</v>
      </c>
      <c r="I119" t="b">
        <v>0</v>
      </c>
      <c r="J119" t="b">
        <v>1</v>
      </c>
      <c r="K119" s="1" t="s">
        <v>21</v>
      </c>
      <c r="L119" s="1" t="s">
        <v>22</v>
      </c>
      <c r="M119">
        <v>82500</v>
      </c>
      <c r="O119" s="1" t="s">
        <v>12293</v>
      </c>
      <c r="P119" s="1" t="s">
        <v>91</v>
      </c>
    </row>
    <row r="120" spans="1:16" x14ac:dyDescent="0.25">
      <c r="A120" s="1" t="s">
        <v>78</v>
      </c>
      <c r="B120" s="1" t="s">
        <v>78</v>
      </c>
      <c r="C120" s="1" t="s">
        <v>10818</v>
      </c>
      <c r="D120" s="1" t="s">
        <v>93</v>
      </c>
      <c r="E120" s="1" t="s">
        <v>19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2</v>
      </c>
      <c r="M120">
        <v>147500</v>
      </c>
      <c r="O120" s="1" t="s">
        <v>12294</v>
      </c>
      <c r="P120" s="1" t="s">
        <v>12295</v>
      </c>
    </row>
    <row r="121" spans="1:16" x14ac:dyDescent="0.25">
      <c r="A121" s="1" t="s">
        <v>25</v>
      </c>
      <c r="B121" s="1" t="s">
        <v>215</v>
      </c>
      <c r="C121" s="1" t="s">
        <v>424</v>
      </c>
      <c r="D121" s="1" t="s">
        <v>93</v>
      </c>
      <c r="E121" s="1" t="s">
        <v>19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2</v>
      </c>
      <c r="M121">
        <v>131580</v>
      </c>
      <c r="O121" s="1" t="s">
        <v>387</v>
      </c>
      <c r="P121" s="1" t="s">
        <v>12296</v>
      </c>
    </row>
    <row r="122" spans="1:16" x14ac:dyDescent="0.25">
      <c r="A122" s="1" t="s">
        <v>25</v>
      </c>
      <c r="B122" s="1" t="s">
        <v>12297</v>
      </c>
      <c r="C122" s="1" t="s">
        <v>12298</v>
      </c>
      <c r="D122" s="1" t="s">
        <v>12299</v>
      </c>
      <c r="E122" s="1" t="s">
        <v>19</v>
      </c>
      <c r="F122" t="b">
        <v>0</v>
      </c>
      <c r="G122" s="1" t="s">
        <v>20</v>
      </c>
      <c r="H122" s="2">
        <v>45026.46371527778</v>
      </c>
      <c r="I122" t="b">
        <v>0</v>
      </c>
      <c r="J122" t="b">
        <v>1</v>
      </c>
      <c r="K122" s="1" t="s">
        <v>21</v>
      </c>
      <c r="L122" s="1" t="s">
        <v>22</v>
      </c>
      <c r="M122">
        <v>246500</v>
      </c>
      <c r="O122" s="1" t="s">
        <v>140</v>
      </c>
      <c r="P122" s="1" t="s">
        <v>141</v>
      </c>
    </row>
    <row r="123" spans="1:16" x14ac:dyDescent="0.25">
      <c r="A123" s="1" t="s">
        <v>16</v>
      </c>
      <c r="B123" s="1" t="s">
        <v>1379</v>
      </c>
      <c r="C123" s="1" t="s">
        <v>12300</v>
      </c>
      <c r="D123" s="1" t="s">
        <v>124</v>
      </c>
      <c r="E123" s="1" t="s">
        <v>19</v>
      </c>
      <c r="F123" t="b">
        <v>0</v>
      </c>
      <c r="G123" s="1" t="s">
        <v>20</v>
      </c>
      <c r="H123" s="2">
        <v>45040.876134259262</v>
      </c>
      <c r="I123" t="b">
        <v>1</v>
      </c>
      <c r="J123" t="b">
        <v>0</v>
      </c>
      <c r="K123" s="1" t="s">
        <v>21</v>
      </c>
      <c r="L123" s="1" t="s">
        <v>22</v>
      </c>
      <c r="M123">
        <v>35000</v>
      </c>
      <c r="O123" s="1" t="s">
        <v>403</v>
      </c>
      <c r="P123" s="1" t="s">
        <v>91</v>
      </c>
    </row>
    <row r="124" spans="1:16" x14ac:dyDescent="0.25">
      <c r="A124" s="1" t="s">
        <v>66</v>
      </c>
      <c r="B124" s="1" t="s">
        <v>12301</v>
      </c>
      <c r="C124" s="1" t="s">
        <v>7049</v>
      </c>
      <c r="D124" s="1" t="s">
        <v>50</v>
      </c>
      <c r="E124" s="1" t="s">
        <v>19</v>
      </c>
      <c r="F124" t="b">
        <v>0</v>
      </c>
      <c r="G124" s="1" t="s">
        <v>85</v>
      </c>
      <c r="H124" s="2">
        <v>45036.416909722226</v>
      </c>
      <c r="I124" t="b">
        <v>0</v>
      </c>
      <c r="J124" t="b">
        <v>1</v>
      </c>
      <c r="K124" s="1" t="s">
        <v>21</v>
      </c>
      <c r="L124" s="1" t="s">
        <v>22</v>
      </c>
      <c r="M124">
        <v>79500</v>
      </c>
      <c r="O124" s="1" t="s">
        <v>4013</v>
      </c>
      <c r="P124" s="1" t="s">
        <v>12302</v>
      </c>
    </row>
    <row r="125" spans="1:16" x14ac:dyDescent="0.25">
      <c r="A125" s="1" t="s">
        <v>66</v>
      </c>
      <c r="B125" s="1" t="s">
        <v>66</v>
      </c>
      <c r="C125" s="1" t="s">
        <v>216</v>
      </c>
      <c r="D125" s="1" t="s">
        <v>45</v>
      </c>
      <c r="E125" s="1" t="s">
        <v>19</v>
      </c>
      <c r="F125" t="b">
        <v>0</v>
      </c>
      <c r="G125" s="1" t="s">
        <v>85</v>
      </c>
      <c r="H125" s="2">
        <v>45031.000208333331</v>
      </c>
      <c r="I125" t="b">
        <v>0</v>
      </c>
      <c r="J125" t="b">
        <v>1</v>
      </c>
      <c r="K125" s="1" t="s">
        <v>21</v>
      </c>
      <c r="L125" s="1" t="s">
        <v>22</v>
      </c>
      <c r="M125">
        <v>86093.7578125</v>
      </c>
      <c r="O125" s="1" t="s">
        <v>12303</v>
      </c>
      <c r="P125" s="1" t="s">
        <v>12304</v>
      </c>
    </row>
    <row r="126" spans="1:16" x14ac:dyDescent="0.25">
      <c r="A126" s="1" t="s">
        <v>25</v>
      </c>
      <c r="B126" s="1" t="s">
        <v>25</v>
      </c>
      <c r="C126" s="1" t="s">
        <v>1614</v>
      </c>
      <c r="D126" s="1" t="s">
        <v>325</v>
      </c>
      <c r="E126" s="1" t="s">
        <v>196</v>
      </c>
      <c r="F126" t="b">
        <v>0</v>
      </c>
      <c r="G126" s="1" t="s">
        <v>29</v>
      </c>
      <c r="H126" s="2">
        <v>45022.669849537036</v>
      </c>
      <c r="I126" t="b">
        <v>1</v>
      </c>
      <c r="J126" t="b">
        <v>0</v>
      </c>
      <c r="K126" s="1" t="s">
        <v>21</v>
      </c>
      <c r="L126" s="1" t="s">
        <v>22</v>
      </c>
      <c r="M126">
        <v>135000</v>
      </c>
      <c r="O126" s="1" t="s">
        <v>12305</v>
      </c>
      <c r="P126" s="1" t="s">
        <v>12306</v>
      </c>
    </row>
    <row r="127" spans="1:16" x14ac:dyDescent="0.25">
      <c r="A127" s="1" t="s">
        <v>258</v>
      </c>
      <c r="B127" s="1" t="s">
        <v>12307</v>
      </c>
      <c r="C127" s="1" t="s">
        <v>75</v>
      </c>
      <c r="D127" s="1" t="s">
        <v>575</v>
      </c>
      <c r="E127" s="1" t="s">
        <v>19</v>
      </c>
      <c r="F127" t="b">
        <v>1</v>
      </c>
      <c r="G127" s="1" t="s">
        <v>60</v>
      </c>
      <c r="H127" s="2">
        <v>45035.132384259261</v>
      </c>
      <c r="I127" t="b">
        <v>0</v>
      </c>
      <c r="J127" t="b">
        <v>0</v>
      </c>
      <c r="K127" s="1" t="s">
        <v>21</v>
      </c>
      <c r="L127" s="1" t="s">
        <v>22</v>
      </c>
      <c r="M127">
        <v>164500</v>
      </c>
      <c r="O127" s="1" t="s">
        <v>900</v>
      </c>
      <c r="P127" s="1" t="s">
        <v>12308</v>
      </c>
    </row>
    <row r="128" spans="1:16" x14ac:dyDescent="0.25">
      <c r="A128" s="1" t="s">
        <v>38</v>
      </c>
      <c r="B128" s="1" t="s">
        <v>12309</v>
      </c>
      <c r="C128" s="1" t="s">
        <v>324</v>
      </c>
      <c r="D128" s="1" t="s">
        <v>106</v>
      </c>
      <c r="E128" s="1" t="s">
        <v>19</v>
      </c>
      <c r="F128" t="b">
        <v>0</v>
      </c>
      <c r="G128" s="1" t="s">
        <v>35</v>
      </c>
      <c r="H128" s="2">
        <v>45040.250787037039</v>
      </c>
      <c r="I128" t="b">
        <v>0</v>
      </c>
      <c r="J128" t="b">
        <v>0</v>
      </c>
      <c r="K128" s="1" t="s">
        <v>21</v>
      </c>
      <c r="L128" s="1" t="s">
        <v>22</v>
      </c>
      <c r="M128">
        <v>150000</v>
      </c>
      <c r="O128" s="1" t="s">
        <v>3233</v>
      </c>
      <c r="P128" s="1"/>
    </row>
    <row r="129" spans="1:16" x14ac:dyDescent="0.25">
      <c r="A129" s="1" t="s">
        <v>25</v>
      </c>
      <c r="B129" s="1" t="s">
        <v>25</v>
      </c>
      <c r="C129" s="1" t="s">
        <v>3718</v>
      </c>
      <c r="D129" s="1" t="s">
        <v>93</v>
      </c>
      <c r="E129" s="1" t="s">
        <v>19</v>
      </c>
      <c r="F129" t="b">
        <v>0</v>
      </c>
      <c r="G129" s="1" t="s">
        <v>510</v>
      </c>
      <c r="H129" s="2">
        <v>45043.934421296297</v>
      </c>
      <c r="I129" t="b">
        <v>0</v>
      </c>
      <c r="J129" t="b">
        <v>0</v>
      </c>
      <c r="K129" s="1" t="s">
        <v>510</v>
      </c>
      <c r="L129" s="1" t="s">
        <v>22</v>
      </c>
      <c r="M129">
        <v>133500</v>
      </c>
      <c r="O129" s="1" t="s">
        <v>605</v>
      </c>
      <c r="P129" s="1" t="s">
        <v>12310</v>
      </c>
    </row>
    <row r="130" spans="1:16" x14ac:dyDescent="0.25">
      <c r="A130" s="1" t="s">
        <v>78</v>
      </c>
      <c r="B130" s="1" t="s">
        <v>12311</v>
      </c>
      <c r="C130" s="1" t="s">
        <v>375</v>
      </c>
      <c r="D130" s="1" t="s">
        <v>8572</v>
      </c>
      <c r="E130" s="1" t="s">
        <v>19</v>
      </c>
      <c r="F130" t="b">
        <v>0</v>
      </c>
      <c r="G130" s="1" t="s">
        <v>35</v>
      </c>
      <c r="H130" s="2">
        <v>45038.921111111114</v>
      </c>
      <c r="I130" t="b">
        <v>1</v>
      </c>
      <c r="J130" t="b">
        <v>1</v>
      </c>
      <c r="K130" s="1" t="s">
        <v>21</v>
      </c>
      <c r="L130" s="1" t="s">
        <v>22</v>
      </c>
      <c r="M130">
        <v>180000</v>
      </c>
      <c r="O130" s="1" t="s">
        <v>186</v>
      </c>
      <c r="P130" s="1" t="s">
        <v>12312</v>
      </c>
    </row>
    <row r="131" spans="1:16" x14ac:dyDescent="0.25">
      <c r="A131" s="1" t="s">
        <v>25</v>
      </c>
      <c r="B131" s="1" t="s">
        <v>25</v>
      </c>
      <c r="C131" s="1" t="s">
        <v>5496</v>
      </c>
      <c r="D131" s="1" t="s">
        <v>7138</v>
      </c>
      <c r="E131" s="1" t="s">
        <v>19</v>
      </c>
      <c r="F131" t="b">
        <v>0</v>
      </c>
      <c r="G131" s="1" t="s">
        <v>20</v>
      </c>
      <c r="H131" s="2">
        <v>45044.298587962963</v>
      </c>
      <c r="I131" t="b">
        <v>1</v>
      </c>
      <c r="J131" t="b">
        <v>0</v>
      </c>
      <c r="K131" s="1" t="s">
        <v>21</v>
      </c>
      <c r="L131" s="1" t="s">
        <v>22</v>
      </c>
      <c r="M131">
        <v>125000</v>
      </c>
      <c r="O131" s="1" t="s">
        <v>52</v>
      </c>
      <c r="P131" s="1" t="s">
        <v>7426</v>
      </c>
    </row>
    <row r="132" spans="1:16" x14ac:dyDescent="0.25">
      <c r="A132" s="1" t="s">
        <v>25</v>
      </c>
      <c r="B132" s="1" t="s">
        <v>25</v>
      </c>
      <c r="C132" s="1" t="s">
        <v>75</v>
      </c>
      <c r="D132" s="1" t="s">
        <v>124</v>
      </c>
      <c r="E132" s="1" t="s">
        <v>196</v>
      </c>
      <c r="F132" t="b">
        <v>1</v>
      </c>
      <c r="G132" s="1" t="s">
        <v>60</v>
      </c>
      <c r="H132" s="2">
        <v>45026.463865740741</v>
      </c>
      <c r="I132" t="b">
        <v>0</v>
      </c>
      <c r="J132" t="b">
        <v>0</v>
      </c>
      <c r="K132" s="1" t="s">
        <v>21</v>
      </c>
      <c r="L132" s="1" t="s">
        <v>30</v>
      </c>
      <c r="N132">
        <v>65.519996643066406</v>
      </c>
      <c r="O132" s="1" t="s">
        <v>12313</v>
      </c>
      <c r="P132" s="1" t="s">
        <v>12314</v>
      </c>
    </row>
    <row r="133" spans="1:16" x14ac:dyDescent="0.25">
      <c r="A133" s="1" t="s">
        <v>25</v>
      </c>
      <c r="B133" s="1" t="s">
        <v>25</v>
      </c>
      <c r="C133" s="1" t="s">
        <v>303</v>
      </c>
      <c r="D133" s="1" t="s">
        <v>325</v>
      </c>
      <c r="E133" s="1" t="s">
        <v>196</v>
      </c>
      <c r="F133" t="b">
        <v>0</v>
      </c>
      <c r="G133" s="1" t="s">
        <v>20</v>
      </c>
      <c r="H133" s="2">
        <v>45034.673379629632</v>
      </c>
      <c r="I133" t="b">
        <v>0</v>
      </c>
      <c r="J133" t="b">
        <v>0</v>
      </c>
      <c r="K133" s="1" t="s">
        <v>21</v>
      </c>
      <c r="L133" s="1" t="s">
        <v>30</v>
      </c>
      <c r="N133">
        <v>55</v>
      </c>
      <c r="O133" s="1" t="s">
        <v>9890</v>
      </c>
      <c r="P133" s="1" t="s">
        <v>12315</v>
      </c>
    </row>
    <row r="134" spans="1:16" x14ac:dyDescent="0.25">
      <c r="A134" s="1" t="s">
        <v>25</v>
      </c>
      <c r="B134" s="1" t="s">
        <v>12316</v>
      </c>
      <c r="C134" s="1" t="s">
        <v>75</v>
      </c>
      <c r="D134" s="1" t="s">
        <v>475</v>
      </c>
      <c r="E134" s="1" t="s">
        <v>196</v>
      </c>
      <c r="F134" t="b">
        <v>1</v>
      </c>
      <c r="G134" s="1" t="s">
        <v>51</v>
      </c>
      <c r="H134" s="2">
        <v>45021.35837962963</v>
      </c>
      <c r="I134" t="b">
        <v>1</v>
      </c>
      <c r="J134" t="b">
        <v>0</v>
      </c>
      <c r="K134" s="1" t="s">
        <v>21</v>
      </c>
      <c r="L134" s="1" t="s">
        <v>30</v>
      </c>
      <c r="N134">
        <v>25</v>
      </c>
      <c r="O134" s="1" t="s">
        <v>476</v>
      </c>
      <c r="P134" s="1" t="s">
        <v>4955</v>
      </c>
    </row>
    <row r="135" spans="1:16" x14ac:dyDescent="0.25">
      <c r="A135" s="1" t="s">
        <v>25</v>
      </c>
      <c r="B135" s="1" t="s">
        <v>25</v>
      </c>
      <c r="C135" s="1" t="s">
        <v>2233</v>
      </c>
      <c r="D135" s="1" t="s">
        <v>124</v>
      </c>
      <c r="E135" s="1" t="s">
        <v>19</v>
      </c>
      <c r="F135" t="b">
        <v>0</v>
      </c>
      <c r="G135" s="1" t="s">
        <v>51</v>
      </c>
      <c r="H135" s="2">
        <v>45033.860451388886</v>
      </c>
      <c r="I135" t="b">
        <v>0</v>
      </c>
      <c r="J135" t="b">
        <v>0</v>
      </c>
      <c r="K135" s="1" t="s">
        <v>21</v>
      </c>
      <c r="L135" s="1" t="s">
        <v>22</v>
      </c>
      <c r="M135">
        <v>115000</v>
      </c>
      <c r="O135" s="1" t="s">
        <v>12317</v>
      </c>
      <c r="P135" s="1" t="s">
        <v>12318</v>
      </c>
    </row>
    <row r="136" spans="1:16" x14ac:dyDescent="0.25">
      <c r="A136" s="1" t="s">
        <v>66</v>
      </c>
      <c r="B136" s="1" t="s">
        <v>66</v>
      </c>
      <c r="C136" s="1" t="s">
        <v>12319</v>
      </c>
      <c r="D136" s="1" t="s">
        <v>12320</v>
      </c>
      <c r="E136" s="1" t="s">
        <v>19</v>
      </c>
      <c r="F136" t="b">
        <v>0</v>
      </c>
      <c r="G136" s="1" t="s">
        <v>85</v>
      </c>
      <c r="H136" s="2">
        <v>45028.708356481482</v>
      </c>
      <c r="I136" t="b">
        <v>0</v>
      </c>
      <c r="J136" t="b">
        <v>1</v>
      </c>
      <c r="K136" s="1" t="s">
        <v>21</v>
      </c>
      <c r="L136" s="1" t="s">
        <v>22</v>
      </c>
      <c r="M136">
        <v>56772</v>
      </c>
      <c r="O136" s="1" t="s">
        <v>12321</v>
      </c>
      <c r="P136" s="1" t="s">
        <v>12322</v>
      </c>
    </row>
    <row r="137" spans="1:16" x14ac:dyDescent="0.25">
      <c r="A137" s="1" t="s">
        <v>66</v>
      </c>
      <c r="B137" s="1" t="s">
        <v>12323</v>
      </c>
      <c r="C137" s="1" t="s">
        <v>234</v>
      </c>
      <c r="D137" s="1" t="s">
        <v>45</v>
      </c>
      <c r="E137" s="1" t="s">
        <v>19</v>
      </c>
      <c r="F137" t="b">
        <v>0</v>
      </c>
      <c r="G137" s="1" t="s">
        <v>35</v>
      </c>
      <c r="H137" s="2">
        <v>45026.625509259262</v>
      </c>
      <c r="I137" t="b">
        <v>0</v>
      </c>
      <c r="J137" t="b">
        <v>1</v>
      </c>
      <c r="K137" s="1" t="s">
        <v>21</v>
      </c>
      <c r="L137" s="1" t="s">
        <v>22</v>
      </c>
      <c r="M137">
        <v>77500</v>
      </c>
      <c r="O137" s="1" t="s">
        <v>12324</v>
      </c>
      <c r="P137" s="1" t="s">
        <v>12325</v>
      </c>
    </row>
    <row r="138" spans="1:16" x14ac:dyDescent="0.25">
      <c r="A138" s="1" t="s">
        <v>16</v>
      </c>
      <c r="B138" s="1" t="s">
        <v>12326</v>
      </c>
      <c r="C138" s="1" t="s">
        <v>3718</v>
      </c>
      <c r="D138" s="1" t="s">
        <v>93</v>
      </c>
      <c r="E138" s="1" t="s">
        <v>19</v>
      </c>
      <c r="F138" t="b">
        <v>0</v>
      </c>
      <c r="G138" s="1" t="s">
        <v>510</v>
      </c>
      <c r="H138" s="2">
        <v>45044.349861111114</v>
      </c>
      <c r="I138" t="b">
        <v>0</v>
      </c>
      <c r="J138" t="b">
        <v>0</v>
      </c>
      <c r="K138" s="1" t="s">
        <v>510</v>
      </c>
      <c r="L138" s="1" t="s">
        <v>22</v>
      </c>
      <c r="M138">
        <v>131560</v>
      </c>
      <c r="O138" s="1" t="s">
        <v>12327</v>
      </c>
      <c r="P138" s="1" t="s">
        <v>12328</v>
      </c>
    </row>
    <row r="139" spans="1:16" x14ac:dyDescent="0.25">
      <c r="A139" s="1" t="s">
        <v>25</v>
      </c>
      <c r="B139" s="1" t="s">
        <v>12329</v>
      </c>
      <c r="C139" s="1" t="s">
        <v>7253</v>
      </c>
      <c r="D139" s="1" t="s">
        <v>513</v>
      </c>
      <c r="E139" s="1" t="s">
        <v>19</v>
      </c>
      <c r="F139" t="b">
        <v>0</v>
      </c>
      <c r="G139" s="1" t="s">
        <v>60</v>
      </c>
      <c r="H139" s="2">
        <v>45046.426157407404</v>
      </c>
      <c r="I139" t="b">
        <v>1</v>
      </c>
      <c r="J139" t="b">
        <v>1</v>
      </c>
      <c r="K139" s="1" t="s">
        <v>21</v>
      </c>
      <c r="L139" s="1" t="s">
        <v>22</v>
      </c>
      <c r="M139">
        <v>112500</v>
      </c>
      <c r="O139" s="1" t="s">
        <v>339</v>
      </c>
      <c r="P139" s="1" t="s">
        <v>730</v>
      </c>
    </row>
    <row r="140" spans="1:16" x14ac:dyDescent="0.25">
      <c r="A140" s="1" t="s">
        <v>66</v>
      </c>
      <c r="B140" s="1" t="s">
        <v>578</v>
      </c>
      <c r="C140" s="1" t="s">
        <v>272</v>
      </c>
      <c r="D140" s="1" t="s">
        <v>7249</v>
      </c>
      <c r="E140" s="1" t="s">
        <v>19</v>
      </c>
      <c r="F140" t="b">
        <v>0</v>
      </c>
      <c r="G140" s="1" t="s">
        <v>20</v>
      </c>
      <c r="H140" s="2">
        <v>45038.459293981483</v>
      </c>
      <c r="I140" t="b">
        <v>0</v>
      </c>
      <c r="J140" t="b">
        <v>1</v>
      </c>
      <c r="K140" s="1" t="s">
        <v>21</v>
      </c>
      <c r="L140" s="1" t="s">
        <v>22</v>
      </c>
      <c r="M140">
        <v>72500</v>
      </c>
      <c r="O140" s="1" t="s">
        <v>10353</v>
      </c>
      <c r="P140" s="1" t="s">
        <v>91</v>
      </c>
    </row>
    <row r="141" spans="1:16" x14ac:dyDescent="0.25">
      <c r="A141" s="1" t="s">
        <v>78</v>
      </c>
      <c r="B141" s="1" t="s">
        <v>7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20</v>
      </c>
      <c r="H141" s="2">
        <v>45043.673368055555</v>
      </c>
      <c r="I141" t="b">
        <v>0</v>
      </c>
      <c r="J141" t="b">
        <v>0</v>
      </c>
      <c r="K141" s="1" t="s">
        <v>21</v>
      </c>
      <c r="L141" s="1" t="s">
        <v>22</v>
      </c>
      <c r="M141">
        <v>155000</v>
      </c>
      <c r="O141" s="1" t="s">
        <v>12250</v>
      </c>
      <c r="P141" s="1" t="s">
        <v>12330</v>
      </c>
    </row>
    <row r="142" spans="1:16" x14ac:dyDescent="0.25">
      <c r="A142" s="1" t="s">
        <v>78</v>
      </c>
      <c r="B142" s="1" t="s">
        <v>12331</v>
      </c>
      <c r="C142" s="1" t="s">
        <v>3920</v>
      </c>
      <c r="D142" s="1" t="s">
        <v>1617</v>
      </c>
      <c r="E142" s="1" t="s">
        <v>19</v>
      </c>
      <c r="F142" t="b">
        <v>0</v>
      </c>
      <c r="G142" s="1" t="s">
        <v>35</v>
      </c>
      <c r="H142" s="2">
        <v>45021.297083333331</v>
      </c>
      <c r="I142" t="b">
        <v>1</v>
      </c>
      <c r="J142" t="b">
        <v>1</v>
      </c>
      <c r="K142" s="1" t="s">
        <v>21</v>
      </c>
      <c r="L142" s="1" t="s">
        <v>22</v>
      </c>
      <c r="M142">
        <v>180000</v>
      </c>
      <c r="O142" s="1" t="s">
        <v>447</v>
      </c>
      <c r="P142" s="1" t="s">
        <v>12332</v>
      </c>
    </row>
    <row r="143" spans="1:16" x14ac:dyDescent="0.25">
      <c r="A143" s="1" t="s">
        <v>25</v>
      </c>
      <c r="B143" s="1" t="s">
        <v>12333</v>
      </c>
      <c r="C143" s="1" t="s">
        <v>1244</v>
      </c>
      <c r="D143" s="1" t="s">
        <v>124</v>
      </c>
      <c r="E143" s="1" t="s">
        <v>196</v>
      </c>
      <c r="F143" t="b">
        <v>0</v>
      </c>
      <c r="G143" s="1" t="s">
        <v>60</v>
      </c>
      <c r="H143" s="2">
        <v>45043.799432870372</v>
      </c>
      <c r="I143" t="b">
        <v>0</v>
      </c>
      <c r="J143" t="b">
        <v>0</v>
      </c>
      <c r="K143" s="1" t="s">
        <v>21</v>
      </c>
      <c r="L143" s="1" t="s">
        <v>22</v>
      </c>
      <c r="M143">
        <v>165000</v>
      </c>
      <c r="O143" s="1" t="s">
        <v>403</v>
      </c>
      <c r="P143" s="1"/>
    </row>
    <row r="144" spans="1:16" x14ac:dyDescent="0.25">
      <c r="A144" s="1" t="s">
        <v>16</v>
      </c>
      <c r="B144" s="1" t="s">
        <v>16</v>
      </c>
      <c r="C144" s="1" t="s">
        <v>1989</v>
      </c>
      <c r="D144" s="1" t="s">
        <v>124</v>
      </c>
      <c r="E144" s="1" t="s">
        <v>19</v>
      </c>
      <c r="F144" t="b">
        <v>0</v>
      </c>
      <c r="G144" s="1" t="s">
        <v>60</v>
      </c>
      <c r="H144" s="2">
        <v>45042.589074074072</v>
      </c>
      <c r="I144" t="b">
        <v>0</v>
      </c>
      <c r="J144" t="b">
        <v>0</v>
      </c>
      <c r="K144" s="1" t="s">
        <v>21</v>
      </c>
      <c r="L144" s="1" t="s">
        <v>22</v>
      </c>
      <c r="M144">
        <v>150000</v>
      </c>
      <c r="O144" s="1" t="s">
        <v>12334</v>
      </c>
      <c r="P144" s="1" t="s">
        <v>12335</v>
      </c>
    </row>
    <row r="145" spans="1:16" x14ac:dyDescent="0.25">
      <c r="A145" s="1" t="s">
        <v>25</v>
      </c>
      <c r="B145" s="1" t="s">
        <v>3711</v>
      </c>
      <c r="C145" s="1" t="s">
        <v>359</v>
      </c>
      <c r="D145" s="1" t="s">
        <v>111</v>
      </c>
      <c r="E145" s="1" t="s">
        <v>19</v>
      </c>
      <c r="F145" t="b">
        <v>0</v>
      </c>
      <c r="G145" s="1" t="s">
        <v>41</v>
      </c>
      <c r="H145" s="2">
        <v>45034.916932870372</v>
      </c>
      <c r="I145" t="b">
        <v>0</v>
      </c>
      <c r="J145" t="b">
        <v>0</v>
      </c>
      <c r="K145" s="1" t="s">
        <v>41</v>
      </c>
      <c r="L145" s="1" t="s">
        <v>22</v>
      </c>
      <c r="M145">
        <v>137500</v>
      </c>
      <c r="O145" s="1" t="s">
        <v>12336</v>
      </c>
      <c r="P145" s="1" t="s">
        <v>12337</v>
      </c>
    </row>
    <row r="146" spans="1:16" x14ac:dyDescent="0.25">
      <c r="A146" s="1" t="s">
        <v>161</v>
      </c>
      <c r="B146" s="1" t="s">
        <v>161</v>
      </c>
      <c r="C146" s="1" t="s">
        <v>324</v>
      </c>
      <c r="D146" s="1" t="s">
        <v>11240</v>
      </c>
      <c r="E146" s="1" t="s">
        <v>19</v>
      </c>
      <c r="F146" t="b">
        <v>0</v>
      </c>
      <c r="G146" s="1" t="s">
        <v>35</v>
      </c>
      <c r="H146" s="2">
        <v>45027.37599537037</v>
      </c>
      <c r="I146" t="b">
        <v>1</v>
      </c>
      <c r="J146" t="b">
        <v>0</v>
      </c>
      <c r="K146" s="1" t="s">
        <v>21</v>
      </c>
      <c r="L146" s="1" t="s">
        <v>30</v>
      </c>
      <c r="N146">
        <v>54</v>
      </c>
      <c r="O146" s="1" t="s">
        <v>764</v>
      </c>
      <c r="P146" s="1" t="s">
        <v>12338</v>
      </c>
    </row>
    <row r="147" spans="1:16" x14ac:dyDescent="0.25">
      <c r="A147" s="1" t="s">
        <v>16</v>
      </c>
      <c r="B147" s="1" t="s">
        <v>12339</v>
      </c>
      <c r="C147" s="1" t="s">
        <v>75</v>
      </c>
      <c r="D147" s="1" t="s">
        <v>1617</v>
      </c>
      <c r="E147" s="1" t="s">
        <v>19</v>
      </c>
      <c r="F147" t="b">
        <v>1</v>
      </c>
      <c r="G147" s="1" t="s">
        <v>41</v>
      </c>
      <c r="H147" s="2">
        <v>45021.273344907408</v>
      </c>
      <c r="I147" t="b">
        <v>0</v>
      </c>
      <c r="J147" t="b">
        <v>0</v>
      </c>
      <c r="K147" s="1" t="s">
        <v>41</v>
      </c>
      <c r="L147" s="1" t="s">
        <v>22</v>
      </c>
      <c r="M147">
        <v>115000</v>
      </c>
      <c r="O147" s="1" t="s">
        <v>447</v>
      </c>
      <c r="P147" s="1" t="s">
        <v>12340</v>
      </c>
    </row>
    <row r="148" spans="1:16" x14ac:dyDescent="0.25">
      <c r="A148" s="1" t="s">
        <v>16</v>
      </c>
      <c r="B148" s="1" t="s">
        <v>16</v>
      </c>
      <c r="C148" s="1" t="s">
        <v>367</v>
      </c>
      <c r="D148" s="1" t="s">
        <v>106</v>
      </c>
      <c r="E148" s="1" t="s">
        <v>19</v>
      </c>
      <c r="F148" t="b">
        <v>0</v>
      </c>
      <c r="G148" s="1" t="s">
        <v>29</v>
      </c>
      <c r="H148" s="2">
        <v>45044.336018518516</v>
      </c>
      <c r="I148" t="b">
        <v>0</v>
      </c>
      <c r="J148" t="b">
        <v>0</v>
      </c>
      <c r="K148" s="1" t="s">
        <v>21</v>
      </c>
      <c r="L148" s="1" t="s">
        <v>22</v>
      </c>
      <c r="M148">
        <v>125000</v>
      </c>
      <c r="O148" s="1" t="s">
        <v>2588</v>
      </c>
      <c r="P148" s="1" t="s">
        <v>12341</v>
      </c>
    </row>
    <row r="149" spans="1:16" x14ac:dyDescent="0.25">
      <c r="A149" s="1" t="s">
        <v>25</v>
      </c>
      <c r="B149" s="1" t="s">
        <v>2298</v>
      </c>
      <c r="C149" s="1" t="s">
        <v>75</v>
      </c>
      <c r="D149" s="1" t="s">
        <v>2985</v>
      </c>
      <c r="E149" s="1" t="s">
        <v>196</v>
      </c>
      <c r="F149" t="b">
        <v>1</v>
      </c>
      <c r="G149" s="1" t="s">
        <v>796</v>
      </c>
      <c r="H149" s="2">
        <v>45022.537314814814</v>
      </c>
      <c r="I149" t="b">
        <v>0</v>
      </c>
      <c r="J149" t="b">
        <v>0</v>
      </c>
      <c r="K149" s="1" t="s">
        <v>796</v>
      </c>
      <c r="L149" s="1" t="s">
        <v>22</v>
      </c>
      <c r="M149">
        <v>45000</v>
      </c>
      <c r="O149" s="1" t="s">
        <v>12342</v>
      </c>
      <c r="P149" s="1" t="s">
        <v>7279</v>
      </c>
    </row>
    <row r="150" spans="1:16" x14ac:dyDescent="0.25">
      <c r="A150" s="1" t="s">
        <v>25</v>
      </c>
      <c r="B150" s="1" t="s">
        <v>6694</v>
      </c>
      <c r="C150" s="1" t="s">
        <v>21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45.63144675926</v>
      </c>
      <c r="I150" t="b">
        <v>0</v>
      </c>
      <c r="J150" t="b">
        <v>1</v>
      </c>
      <c r="K150" s="1" t="s">
        <v>21</v>
      </c>
      <c r="L150" s="1" t="s">
        <v>22</v>
      </c>
      <c r="M150">
        <v>127500</v>
      </c>
      <c r="O150" s="1" t="s">
        <v>12343</v>
      </c>
      <c r="P150" s="1" t="s">
        <v>5045</v>
      </c>
    </row>
    <row r="151" spans="1:16" x14ac:dyDescent="0.25">
      <c r="A151" s="1" t="s">
        <v>16</v>
      </c>
      <c r="B151" s="1" t="s">
        <v>12344</v>
      </c>
      <c r="C151" s="1" t="s">
        <v>303</v>
      </c>
      <c r="D151" s="1" t="s">
        <v>50</v>
      </c>
      <c r="E151" s="1" t="s">
        <v>19</v>
      </c>
      <c r="F151" t="b">
        <v>0</v>
      </c>
      <c r="G151" s="1" t="s">
        <v>20</v>
      </c>
      <c r="H151" s="2">
        <v>45021.66988425926</v>
      </c>
      <c r="I151" t="b">
        <v>0</v>
      </c>
      <c r="J151" t="b">
        <v>0</v>
      </c>
      <c r="K151" s="1" t="s">
        <v>21</v>
      </c>
      <c r="L151" s="1" t="s">
        <v>22</v>
      </c>
      <c r="M151">
        <v>120000</v>
      </c>
      <c r="O151" s="1" t="s">
        <v>7689</v>
      </c>
      <c r="P151" s="1" t="s">
        <v>12345</v>
      </c>
    </row>
    <row r="152" spans="1:16" x14ac:dyDescent="0.25">
      <c r="A152" s="1" t="s">
        <v>649</v>
      </c>
      <c r="B152" s="1" t="s">
        <v>12346</v>
      </c>
      <c r="C152" s="1" t="s">
        <v>3069</v>
      </c>
      <c r="D152" s="1" t="s">
        <v>93</v>
      </c>
      <c r="E152" s="1" t="s">
        <v>19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2</v>
      </c>
      <c r="M152">
        <v>79200</v>
      </c>
      <c r="O152" s="1" t="s">
        <v>12347</v>
      </c>
      <c r="P152" s="1" t="s">
        <v>427</v>
      </c>
    </row>
    <row r="153" spans="1:16" x14ac:dyDescent="0.25">
      <c r="A153" s="1" t="s">
        <v>25</v>
      </c>
      <c r="B153" s="1" t="s">
        <v>25</v>
      </c>
      <c r="C153" s="1" t="s">
        <v>216</v>
      </c>
      <c r="D153" s="1" t="s">
        <v>325</v>
      </c>
      <c r="E153" s="1" t="s">
        <v>19</v>
      </c>
      <c r="F153" t="b">
        <v>0</v>
      </c>
      <c r="G153" s="1" t="s">
        <v>35</v>
      </c>
      <c r="H153" s="2">
        <v>45020.506631944445</v>
      </c>
      <c r="I153" t="b">
        <v>0</v>
      </c>
      <c r="J153" t="b">
        <v>1</v>
      </c>
      <c r="K153" s="1" t="s">
        <v>21</v>
      </c>
      <c r="L153" s="1" t="s">
        <v>22</v>
      </c>
      <c r="M153">
        <v>125000</v>
      </c>
      <c r="O153" s="1" t="s">
        <v>339</v>
      </c>
      <c r="P153" s="1" t="s">
        <v>12348</v>
      </c>
    </row>
    <row r="154" spans="1:16" x14ac:dyDescent="0.25">
      <c r="A154" s="1" t="s">
        <v>16</v>
      </c>
      <c r="B154" s="1" t="s">
        <v>12349</v>
      </c>
      <c r="C154" s="1" t="s">
        <v>75</v>
      </c>
      <c r="D154" s="1" t="s">
        <v>45</v>
      </c>
      <c r="E154" s="1" t="s">
        <v>19</v>
      </c>
      <c r="F154" t="b">
        <v>1</v>
      </c>
      <c r="G154" s="1" t="s">
        <v>60</v>
      </c>
      <c r="H154" s="2">
        <v>45029.879178240742</v>
      </c>
      <c r="I154" t="b">
        <v>0</v>
      </c>
      <c r="J154" t="b">
        <v>0</v>
      </c>
      <c r="K154" s="1" t="s">
        <v>21</v>
      </c>
      <c r="L154" s="1" t="s">
        <v>22</v>
      </c>
      <c r="M154">
        <v>280000</v>
      </c>
      <c r="O154" s="1" t="s">
        <v>5545</v>
      </c>
      <c r="P154" s="1" t="s">
        <v>12350</v>
      </c>
    </row>
    <row r="155" spans="1:16" x14ac:dyDescent="0.25">
      <c r="A155" s="1" t="s">
        <v>16</v>
      </c>
      <c r="B155" s="1" t="s">
        <v>12351</v>
      </c>
      <c r="C155" s="1" t="s">
        <v>110</v>
      </c>
      <c r="D155" s="1" t="s">
        <v>124</v>
      </c>
      <c r="E155" s="1" t="s">
        <v>19</v>
      </c>
      <c r="F155" t="b">
        <v>0</v>
      </c>
      <c r="G155" s="1" t="s">
        <v>60</v>
      </c>
      <c r="H155" s="2">
        <v>45027.767222222225</v>
      </c>
      <c r="I155" t="b">
        <v>0</v>
      </c>
      <c r="J155" t="b">
        <v>0</v>
      </c>
      <c r="K155" s="1" t="s">
        <v>21</v>
      </c>
      <c r="L155" s="1" t="s">
        <v>22</v>
      </c>
      <c r="M155">
        <v>135000</v>
      </c>
      <c r="O155" s="1" t="s">
        <v>12352</v>
      </c>
      <c r="P155" s="1" t="s">
        <v>12353</v>
      </c>
    </row>
    <row r="156" spans="1:16" x14ac:dyDescent="0.25">
      <c r="A156" s="1" t="s">
        <v>25</v>
      </c>
      <c r="B156" s="1" t="s">
        <v>25</v>
      </c>
      <c r="C156" s="1" t="s">
        <v>27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019.373078703706</v>
      </c>
      <c r="I156" t="b">
        <v>0</v>
      </c>
      <c r="J156" t="b">
        <v>0</v>
      </c>
      <c r="K156" s="1" t="s">
        <v>41</v>
      </c>
      <c r="L156" s="1" t="s">
        <v>22</v>
      </c>
      <c r="M156">
        <v>120000</v>
      </c>
      <c r="O156" s="1" t="s">
        <v>12354</v>
      </c>
      <c r="P156" s="1" t="s">
        <v>8735</v>
      </c>
    </row>
    <row r="157" spans="1:16" x14ac:dyDescent="0.25">
      <c r="A157" s="1" t="s">
        <v>66</v>
      </c>
      <c r="B157" s="1" t="s">
        <v>12355</v>
      </c>
      <c r="C157" s="1" t="s">
        <v>431</v>
      </c>
      <c r="D157" s="1" t="s">
        <v>45</v>
      </c>
      <c r="E157" s="1" t="s">
        <v>19</v>
      </c>
      <c r="F157" t="b">
        <v>0</v>
      </c>
      <c r="G157" s="1" t="s">
        <v>85</v>
      </c>
      <c r="H157" s="2">
        <v>45043.624895833331</v>
      </c>
      <c r="I157" t="b">
        <v>0</v>
      </c>
      <c r="J157" t="b">
        <v>1</v>
      </c>
      <c r="K157" s="1" t="s">
        <v>21</v>
      </c>
      <c r="L157" s="1" t="s">
        <v>22</v>
      </c>
      <c r="M157">
        <v>61900</v>
      </c>
      <c r="O157" s="1" t="s">
        <v>12356</v>
      </c>
      <c r="P157" s="1" t="s">
        <v>6009</v>
      </c>
    </row>
    <row r="158" spans="1:16" x14ac:dyDescent="0.25">
      <c r="A158" s="1" t="s">
        <v>78</v>
      </c>
      <c r="B158" s="1" t="s">
        <v>78</v>
      </c>
      <c r="C158" s="1" t="s">
        <v>27</v>
      </c>
      <c r="D158" s="1" t="s">
        <v>124</v>
      </c>
      <c r="E158" s="1" t="s">
        <v>19</v>
      </c>
      <c r="F158" t="b">
        <v>0</v>
      </c>
      <c r="G158" s="1" t="s">
        <v>29</v>
      </c>
      <c r="H158" s="2">
        <v>45042.675023148149</v>
      </c>
      <c r="I158" t="b">
        <v>0</v>
      </c>
      <c r="J158" t="b">
        <v>1</v>
      </c>
      <c r="K158" s="1" t="s">
        <v>21</v>
      </c>
      <c r="L158" s="1" t="s">
        <v>30</v>
      </c>
      <c r="N158">
        <v>122.5</v>
      </c>
      <c r="O158" s="1" t="s">
        <v>1945</v>
      </c>
      <c r="P158" s="1" t="s">
        <v>12357</v>
      </c>
    </row>
    <row r="159" spans="1:16" x14ac:dyDescent="0.25">
      <c r="A159" s="1" t="s">
        <v>25</v>
      </c>
      <c r="B159" s="1" t="s">
        <v>25</v>
      </c>
      <c r="C159" s="1" t="s">
        <v>75</v>
      </c>
      <c r="D159" s="1" t="s">
        <v>124</v>
      </c>
      <c r="E159" s="1" t="s">
        <v>196</v>
      </c>
      <c r="F159" t="b">
        <v>1</v>
      </c>
      <c r="G159" s="1" t="s">
        <v>85</v>
      </c>
      <c r="H159" s="2">
        <v>45033.629236111112</v>
      </c>
      <c r="I159" t="b">
        <v>1</v>
      </c>
      <c r="J159" t="b">
        <v>0</v>
      </c>
      <c r="K159" s="1" t="s">
        <v>21</v>
      </c>
      <c r="L159" s="1" t="s">
        <v>30</v>
      </c>
      <c r="N159">
        <v>69</v>
      </c>
      <c r="O159" s="1" t="s">
        <v>11535</v>
      </c>
      <c r="P159" s="1" t="s">
        <v>12358</v>
      </c>
    </row>
    <row r="160" spans="1:16" x14ac:dyDescent="0.25">
      <c r="A160" s="1" t="s">
        <v>66</v>
      </c>
      <c r="B160" s="1" t="s">
        <v>66</v>
      </c>
      <c r="C160" s="1" t="s">
        <v>10685</v>
      </c>
      <c r="D160" s="1" t="s">
        <v>12359</v>
      </c>
      <c r="E160" s="1" t="s">
        <v>19</v>
      </c>
      <c r="F160" t="b">
        <v>0</v>
      </c>
      <c r="G160" s="1" t="s">
        <v>29</v>
      </c>
      <c r="H160" s="2">
        <v>45026.08488425926</v>
      </c>
      <c r="I160" t="b">
        <v>1</v>
      </c>
      <c r="J160" t="b">
        <v>0</v>
      </c>
      <c r="K160" s="1" t="s">
        <v>21</v>
      </c>
      <c r="L160" s="1" t="s">
        <v>30</v>
      </c>
      <c r="N160">
        <v>28</v>
      </c>
      <c r="O160" s="1" t="s">
        <v>12360</v>
      </c>
      <c r="P160" s="1"/>
    </row>
    <row r="161" spans="1:16" x14ac:dyDescent="0.25">
      <c r="A161" s="1" t="s">
        <v>38</v>
      </c>
      <c r="B161" s="1" t="s">
        <v>12107</v>
      </c>
      <c r="C161" s="1" t="s">
        <v>880</v>
      </c>
      <c r="D161" s="1" t="s">
        <v>45</v>
      </c>
      <c r="E161" s="1" t="s">
        <v>19</v>
      </c>
      <c r="F161" t="b">
        <v>0</v>
      </c>
      <c r="G161" s="1" t="s">
        <v>20</v>
      </c>
      <c r="H161" s="2">
        <v>45036.751805555556</v>
      </c>
      <c r="I161" t="b">
        <v>0</v>
      </c>
      <c r="J161" t="b">
        <v>1</v>
      </c>
      <c r="K161" s="1" t="s">
        <v>21</v>
      </c>
      <c r="L161" s="1" t="s">
        <v>22</v>
      </c>
      <c r="M161">
        <v>128050</v>
      </c>
      <c r="O161" s="1" t="s">
        <v>4013</v>
      </c>
      <c r="P161" s="1" t="s">
        <v>12109</v>
      </c>
    </row>
    <row r="162" spans="1:16" x14ac:dyDescent="0.25">
      <c r="A162" s="1" t="s">
        <v>66</v>
      </c>
      <c r="B162" s="1" t="s">
        <v>66</v>
      </c>
      <c r="C162" s="1" t="s">
        <v>348</v>
      </c>
      <c r="D162" s="1" t="s">
        <v>124</v>
      </c>
      <c r="E162" s="1" t="s">
        <v>19</v>
      </c>
      <c r="F162" t="b">
        <v>0</v>
      </c>
      <c r="G162" s="1" t="s">
        <v>35</v>
      </c>
      <c r="H162" s="2">
        <v>45037.543113425927</v>
      </c>
      <c r="I162" t="b">
        <v>1</v>
      </c>
      <c r="J162" t="b">
        <v>0</v>
      </c>
      <c r="K162" s="1" t="s">
        <v>21</v>
      </c>
      <c r="L162" s="1" t="s">
        <v>30</v>
      </c>
      <c r="N162">
        <v>57.5</v>
      </c>
      <c r="O162" s="1" t="s">
        <v>8791</v>
      </c>
      <c r="P162" s="1" t="s">
        <v>104</v>
      </c>
    </row>
    <row r="163" spans="1:16" x14ac:dyDescent="0.25">
      <c r="A163" s="1" t="s">
        <v>66</v>
      </c>
      <c r="B163" s="1" t="s">
        <v>12361</v>
      </c>
      <c r="C163" s="1" t="s">
        <v>1989</v>
      </c>
      <c r="D163" s="1" t="s">
        <v>12362</v>
      </c>
      <c r="E163" s="1" t="s">
        <v>19</v>
      </c>
      <c r="F163" t="b">
        <v>0</v>
      </c>
      <c r="G163" s="1" t="s">
        <v>60</v>
      </c>
      <c r="H163" s="2">
        <v>45028.471319444441</v>
      </c>
      <c r="I163" t="b">
        <v>1</v>
      </c>
      <c r="J163" t="b">
        <v>1</v>
      </c>
      <c r="K163" s="1" t="s">
        <v>21</v>
      </c>
      <c r="L163" s="1" t="s">
        <v>30</v>
      </c>
      <c r="N163">
        <v>22</v>
      </c>
      <c r="O163" s="1" t="s">
        <v>10353</v>
      </c>
      <c r="P163" s="1" t="s">
        <v>104</v>
      </c>
    </row>
    <row r="164" spans="1:16" x14ac:dyDescent="0.25">
      <c r="A164" s="1" t="s">
        <v>16</v>
      </c>
      <c r="B164" s="1" t="s">
        <v>12363</v>
      </c>
      <c r="C164" s="1" t="s">
        <v>12364</v>
      </c>
      <c r="D164" s="1" t="s">
        <v>50</v>
      </c>
      <c r="E164" s="1" t="s">
        <v>19</v>
      </c>
      <c r="F164" t="b">
        <v>0</v>
      </c>
      <c r="G164" s="1" t="s">
        <v>85</v>
      </c>
      <c r="H164" s="2">
        <v>45027.75172453704</v>
      </c>
      <c r="I164" t="b">
        <v>0</v>
      </c>
      <c r="J164" t="b">
        <v>0</v>
      </c>
      <c r="K164" s="1" t="s">
        <v>21</v>
      </c>
      <c r="L164" s="1" t="s">
        <v>22</v>
      </c>
      <c r="M164">
        <v>78010</v>
      </c>
      <c r="O164" s="1" t="s">
        <v>12365</v>
      </c>
      <c r="P164" s="1" t="s">
        <v>12366</v>
      </c>
    </row>
    <row r="165" spans="1:16" x14ac:dyDescent="0.25">
      <c r="A165" s="1" t="s">
        <v>25</v>
      </c>
      <c r="B165" s="1" t="s">
        <v>2972</v>
      </c>
      <c r="C165" s="1" t="s">
        <v>12367</v>
      </c>
      <c r="D165" s="1" t="s">
        <v>12359</v>
      </c>
      <c r="E165" s="1" t="s">
        <v>19</v>
      </c>
      <c r="F165" t="b">
        <v>0</v>
      </c>
      <c r="G165" s="1" t="s">
        <v>51</v>
      </c>
      <c r="H165" s="2">
        <v>45030.560208333336</v>
      </c>
      <c r="I165" t="b">
        <v>0</v>
      </c>
      <c r="J165" t="b">
        <v>0</v>
      </c>
      <c r="K165" s="1" t="s">
        <v>21</v>
      </c>
      <c r="L165" s="1" t="s">
        <v>22</v>
      </c>
      <c r="M165">
        <v>198500</v>
      </c>
      <c r="O165" s="1" t="s">
        <v>536</v>
      </c>
      <c r="P165" s="1" t="s">
        <v>396</v>
      </c>
    </row>
    <row r="166" spans="1:16" x14ac:dyDescent="0.25">
      <c r="A166" s="1" t="s">
        <v>38</v>
      </c>
      <c r="B166" s="1" t="s">
        <v>12368</v>
      </c>
      <c r="C166" s="1" t="s">
        <v>12369</v>
      </c>
      <c r="D166" s="1" t="s">
        <v>93</v>
      </c>
      <c r="E166" s="1" t="s">
        <v>19</v>
      </c>
      <c r="F166" t="b">
        <v>0</v>
      </c>
      <c r="G166" s="1" t="s">
        <v>12370</v>
      </c>
      <c r="H166" s="2">
        <v>45035.402731481481</v>
      </c>
      <c r="I166" t="b">
        <v>0</v>
      </c>
      <c r="J166" t="b">
        <v>0</v>
      </c>
      <c r="K166" s="1" t="s">
        <v>12370</v>
      </c>
      <c r="L166" s="1" t="s">
        <v>22</v>
      </c>
      <c r="M166">
        <v>157500</v>
      </c>
      <c r="O166" s="1" t="s">
        <v>6227</v>
      </c>
      <c r="P166" s="1" t="s">
        <v>12371</v>
      </c>
    </row>
    <row r="167" spans="1:16" x14ac:dyDescent="0.25">
      <c r="A167" s="1" t="s">
        <v>161</v>
      </c>
      <c r="B167" s="1" t="s">
        <v>161</v>
      </c>
      <c r="C167" s="1" t="s">
        <v>3009</v>
      </c>
      <c r="D167" s="1" t="s">
        <v>93</v>
      </c>
      <c r="E167" s="1" t="s">
        <v>19</v>
      </c>
      <c r="F167" t="b">
        <v>0</v>
      </c>
      <c r="G167" s="1" t="s">
        <v>60</v>
      </c>
      <c r="H167" s="2">
        <v>45024.752372685187</v>
      </c>
      <c r="I167" t="b">
        <v>0</v>
      </c>
      <c r="J167" t="b">
        <v>0</v>
      </c>
      <c r="K167" s="1" t="s">
        <v>21</v>
      </c>
      <c r="L167" s="1" t="s">
        <v>22</v>
      </c>
      <c r="M167">
        <v>111175</v>
      </c>
      <c r="O167" s="1" t="s">
        <v>925</v>
      </c>
      <c r="P167" s="1" t="s">
        <v>6389</v>
      </c>
    </row>
    <row r="168" spans="1:16" x14ac:dyDescent="0.25">
      <c r="A168" s="1" t="s">
        <v>66</v>
      </c>
      <c r="B168" s="1" t="s">
        <v>12372</v>
      </c>
      <c r="C168" s="1" t="s">
        <v>272</v>
      </c>
      <c r="D168" s="1" t="s">
        <v>757</v>
      </c>
      <c r="E168" s="1" t="s">
        <v>19</v>
      </c>
      <c r="F168" t="b">
        <v>0</v>
      </c>
      <c r="G168" s="1" t="s">
        <v>20</v>
      </c>
      <c r="H168" s="2">
        <v>45046.417569444442</v>
      </c>
      <c r="I168" t="b">
        <v>0</v>
      </c>
      <c r="J168" t="b">
        <v>1</v>
      </c>
      <c r="K168" s="1" t="s">
        <v>21</v>
      </c>
      <c r="L168" s="1" t="s">
        <v>22</v>
      </c>
      <c r="M168">
        <v>82500</v>
      </c>
      <c r="O168" s="1" t="s">
        <v>339</v>
      </c>
      <c r="P168" s="1" t="s">
        <v>11048</v>
      </c>
    </row>
    <row r="169" spans="1:16" x14ac:dyDescent="0.25">
      <c r="A169" s="1" t="s">
        <v>66</v>
      </c>
      <c r="B169" s="1" t="s">
        <v>3125</v>
      </c>
      <c r="C169" s="1" t="s">
        <v>5258</v>
      </c>
      <c r="D169" s="1" t="s">
        <v>325</v>
      </c>
      <c r="E169" s="1" t="s">
        <v>19</v>
      </c>
      <c r="F169" t="b">
        <v>0</v>
      </c>
      <c r="G169" s="1" t="s">
        <v>20</v>
      </c>
      <c r="H169" s="2">
        <v>45040.792650462965</v>
      </c>
      <c r="I169" t="b">
        <v>1</v>
      </c>
      <c r="J169" t="b">
        <v>0</v>
      </c>
      <c r="K169" s="1" t="s">
        <v>21</v>
      </c>
      <c r="L169" s="1" t="s">
        <v>22</v>
      </c>
      <c r="M169">
        <v>80000</v>
      </c>
      <c r="O169" s="1" t="s">
        <v>5096</v>
      </c>
      <c r="P169" s="1" t="s">
        <v>11909</v>
      </c>
    </row>
    <row r="170" spans="1:16" x14ac:dyDescent="0.25">
      <c r="A170" s="1" t="s">
        <v>16</v>
      </c>
      <c r="B170" s="1" t="s">
        <v>12373</v>
      </c>
      <c r="C170" s="1" t="s">
        <v>4209</v>
      </c>
      <c r="D170" s="1" t="s">
        <v>93</v>
      </c>
      <c r="E170" s="1" t="s">
        <v>19</v>
      </c>
      <c r="F170" t="b">
        <v>0</v>
      </c>
      <c r="G170" s="1" t="s">
        <v>4210</v>
      </c>
      <c r="H170" s="2">
        <v>45036.004305555558</v>
      </c>
      <c r="I170" t="b">
        <v>0</v>
      </c>
      <c r="J170" t="b">
        <v>0</v>
      </c>
      <c r="K170" s="1" t="s">
        <v>4210</v>
      </c>
      <c r="L170" s="1" t="s">
        <v>22</v>
      </c>
      <c r="M170">
        <v>69962.5</v>
      </c>
      <c r="O170" s="1" t="s">
        <v>4211</v>
      </c>
      <c r="P170" s="1" t="s">
        <v>12374</v>
      </c>
    </row>
    <row r="171" spans="1:16" x14ac:dyDescent="0.25">
      <c r="A171" s="1" t="s">
        <v>16</v>
      </c>
      <c r="B171" s="1" t="s">
        <v>16</v>
      </c>
      <c r="C171" s="1" t="s">
        <v>12375</v>
      </c>
      <c r="D171" s="1" t="s">
        <v>1931</v>
      </c>
      <c r="E171" s="1" t="s">
        <v>19</v>
      </c>
      <c r="F171" t="b">
        <v>0</v>
      </c>
      <c r="G171" s="1" t="s">
        <v>29</v>
      </c>
      <c r="H171" s="2">
        <v>45035.377916666665</v>
      </c>
      <c r="I171" t="b">
        <v>0</v>
      </c>
      <c r="J171" t="b">
        <v>1</v>
      </c>
      <c r="K171" s="1" t="s">
        <v>21</v>
      </c>
      <c r="L171" s="1" t="s">
        <v>22</v>
      </c>
      <c r="M171">
        <v>125500</v>
      </c>
      <c r="O171" s="1" t="s">
        <v>12376</v>
      </c>
      <c r="P171" s="1" t="s">
        <v>12377</v>
      </c>
    </row>
    <row r="172" spans="1:16" x14ac:dyDescent="0.25">
      <c r="A172" s="1" t="s">
        <v>16</v>
      </c>
      <c r="B172" s="1" t="s">
        <v>1708</v>
      </c>
      <c r="C172" s="1" t="s">
        <v>431</v>
      </c>
      <c r="D172" s="1" t="s">
        <v>325</v>
      </c>
      <c r="E172" s="1" t="s">
        <v>19</v>
      </c>
      <c r="F172" t="b">
        <v>0</v>
      </c>
      <c r="G172" s="1" t="s">
        <v>85</v>
      </c>
      <c r="H172" s="2">
        <v>45027.751469907409</v>
      </c>
      <c r="I172" t="b">
        <v>0</v>
      </c>
      <c r="J172" t="b">
        <v>0</v>
      </c>
      <c r="K172" s="1" t="s">
        <v>21</v>
      </c>
      <c r="L172" s="1" t="s">
        <v>22</v>
      </c>
      <c r="M172">
        <v>192500</v>
      </c>
      <c r="O172" s="1" t="s">
        <v>12378</v>
      </c>
      <c r="P172" s="1" t="s">
        <v>427</v>
      </c>
    </row>
    <row r="173" spans="1:16" x14ac:dyDescent="0.25">
      <c r="A173" s="1" t="s">
        <v>161</v>
      </c>
      <c r="B173" s="1" t="s">
        <v>161</v>
      </c>
      <c r="C173" s="1" t="s">
        <v>219</v>
      </c>
      <c r="D173" s="1" t="s">
        <v>45</v>
      </c>
      <c r="E173" s="1" t="s">
        <v>196</v>
      </c>
      <c r="F173" t="b">
        <v>0</v>
      </c>
      <c r="G173" s="1" t="s">
        <v>85</v>
      </c>
      <c r="H173" s="2">
        <v>45020.750092592592</v>
      </c>
      <c r="I173" t="b">
        <v>1</v>
      </c>
      <c r="J173" t="b">
        <v>1</v>
      </c>
      <c r="K173" s="1" t="s">
        <v>21</v>
      </c>
      <c r="L173" s="1" t="s">
        <v>30</v>
      </c>
      <c r="N173">
        <v>44.435001373291023</v>
      </c>
      <c r="O173" s="1" t="s">
        <v>12379</v>
      </c>
      <c r="P173" s="1"/>
    </row>
    <row r="174" spans="1:16" x14ac:dyDescent="0.25">
      <c r="A174" s="1" t="s">
        <v>38</v>
      </c>
      <c r="B174" s="1" t="s">
        <v>12380</v>
      </c>
      <c r="C174" s="1" t="s">
        <v>75</v>
      </c>
      <c r="D174" s="1" t="s">
        <v>349</v>
      </c>
      <c r="E174" s="1" t="s">
        <v>19</v>
      </c>
      <c r="F174" t="b">
        <v>1</v>
      </c>
      <c r="G174" s="1" t="s">
        <v>41</v>
      </c>
      <c r="H174" s="2">
        <v>45029.943113425928</v>
      </c>
      <c r="I174" t="b">
        <v>0</v>
      </c>
      <c r="J174" t="b">
        <v>1</v>
      </c>
      <c r="K174" s="1" t="s">
        <v>41</v>
      </c>
      <c r="L174" s="1" t="s">
        <v>22</v>
      </c>
      <c r="M174">
        <v>167500</v>
      </c>
      <c r="O174" s="1" t="s">
        <v>12381</v>
      </c>
      <c r="P174" s="1" t="s">
        <v>1051</v>
      </c>
    </row>
    <row r="175" spans="1:16" x14ac:dyDescent="0.25">
      <c r="A175" s="1" t="s">
        <v>25</v>
      </c>
      <c r="B175" s="1" t="s">
        <v>12382</v>
      </c>
      <c r="C175" s="1" t="s">
        <v>12383</v>
      </c>
      <c r="D175" s="1" t="s">
        <v>45</v>
      </c>
      <c r="E175" s="1" t="s">
        <v>19</v>
      </c>
      <c r="F175" t="b">
        <v>0</v>
      </c>
      <c r="G175" s="1" t="s">
        <v>29</v>
      </c>
      <c r="H175" s="2">
        <v>45037.685543981483</v>
      </c>
      <c r="I175" t="b">
        <v>1</v>
      </c>
      <c r="J175" t="b">
        <v>1</v>
      </c>
      <c r="K175" s="1" t="s">
        <v>21</v>
      </c>
      <c r="L175" s="1" t="s">
        <v>30</v>
      </c>
      <c r="N175">
        <v>120</v>
      </c>
      <c r="O175" s="1" t="s">
        <v>7833</v>
      </c>
      <c r="P175" s="1" t="s">
        <v>12384</v>
      </c>
    </row>
    <row r="176" spans="1:16" x14ac:dyDescent="0.25">
      <c r="A176" s="1" t="s">
        <v>78</v>
      </c>
      <c r="B176" s="1" t="s">
        <v>78</v>
      </c>
      <c r="C176" s="1" t="s">
        <v>75</v>
      </c>
      <c r="D176" s="1" t="s">
        <v>124</v>
      </c>
      <c r="E176" s="1" t="s">
        <v>196</v>
      </c>
      <c r="F176" t="b">
        <v>1</v>
      </c>
      <c r="G176" s="1" t="s">
        <v>85</v>
      </c>
      <c r="H176" s="2">
        <v>45023.544212962966</v>
      </c>
      <c r="I176" t="b">
        <v>0</v>
      </c>
      <c r="J176" t="b">
        <v>0</v>
      </c>
      <c r="K176" s="1" t="s">
        <v>21</v>
      </c>
      <c r="L176" s="1" t="s">
        <v>30</v>
      </c>
      <c r="N176">
        <v>65.25</v>
      </c>
      <c r="O176" s="1" t="s">
        <v>12385</v>
      </c>
      <c r="P176" s="1" t="s">
        <v>2299</v>
      </c>
    </row>
    <row r="177" spans="1:16" x14ac:dyDescent="0.25">
      <c r="A177" s="1" t="s">
        <v>16</v>
      </c>
      <c r="B177" s="1" t="s">
        <v>12386</v>
      </c>
      <c r="C177" s="1" t="s">
        <v>307</v>
      </c>
      <c r="D177" s="1" t="s">
        <v>124</v>
      </c>
      <c r="E177" s="1" t="s">
        <v>19</v>
      </c>
      <c r="F177" t="b">
        <v>0</v>
      </c>
      <c r="G177" s="1" t="s">
        <v>29</v>
      </c>
      <c r="H177" s="2">
        <v>45044.252638888887</v>
      </c>
      <c r="I177" t="b">
        <v>0</v>
      </c>
      <c r="J177" t="b">
        <v>1</v>
      </c>
      <c r="K177" s="1" t="s">
        <v>21</v>
      </c>
      <c r="L177" s="1" t="s">
        <v>22</v>
      </c>
      <c r="M177">
        <v>209955.5</v>
      </c>
      <c r="O177" s="1" t="s">
        <v>1351</v>
      </c>
      <c r="P177" s="1" t="s">
        <v>104</v>
      </c>
    </row>
    <row r="178" spans="1:16" x14ac:dyDescent="0.25">
      <c r="A178" s="1" t="s">
        <v>16</v>
      </c>
      <c r="B178" s="1" t="s">
        <v>12387</v>
      </c>
      <c r="C178" s="1" t="s">
        <v>181</v>
      </c>
      <c r="D178" s="1" t="s">
        <v>45</v>
      </c>
      <c r="E178" s="1" t="s">
        <v>19</v>
      </c>
      <c r="F178" t="b">
        <v>0</v>
      </c>
      <c r="G178" s="1" t="s">
        <v>29</v>
      </c>
      <c r="H178" s="2">
        <v>45037.796099537038</v>
      </c>
      <c r="I178" t="b">
        <v>0</v>
      </c>
      <c r="J178" t="b">
        <v>0</v>
      </c>
      <c r="K178" s="1" t="s">
        <v>21</v>
      </c>
      <c r="L178" s="1" t="s">
        <v>22</v>
      </c>
      <c r="M178">
        <v>150500</v>
      </c>
      <c r="O178" s="1" t="s">
        <v>10764</v>
      </c>
      <c r="P178" s="1"/>
    </row>
    <row r="179" spans="1:16" x14ac:dyDescent="0.25">
      <c r="A179" s="1" t="s">
        <v>25</v>
      </c>
      <c r="B179" s="1" t="s">
        <v>25</v>
      </c>
      <c r="C179" s="1" t="s">
        <v>2900</v>
      </c>
      <c r="D179" s="1" t="s">
        <v>124</v>
      </c>
      <c r="E179" s="1" t="s">
        <v>19</v>
      </c>
      <c r="F179" t="b">
        <v>0</v>
      </c>
      <c r="G179" s="1" t="s">
        <v>51</v>
      </c>
      <c r="H179" s="2">
        <v>45041.779409722221</v>
      </c>
      <c r="I179" t="b">
        <v>0</v>
      </c>
      <c r="J179" t="b">
        <v>0</v>
      </c>
      <c r="K179" s="1" t="s">
        <v>21</v>
      </c>
      <c r="L179" s="1" t="s">
        <v>22</v>
      </c>
      <c r="M179">
        <v>160000</v>
      </c>
      <c r="O179" s="1" t="s">
        <v>12388</v>
      </c>
      <c r="P179" s="1" t="s">
        <v>12389</v>
      </c>
    </row>
    <row r="180" spans="1:16" x14ac:dyDescent="0.25">
      <c r="A180" s="1" t="s">
        <v>25</v>
      </c>
      <c r="B180" s="1" t="s">
        <v>12390</v>
      </c>
      <c r="C180" s="1" t="s">
        <v>75</v>
      </c>
      <c r="D180" s="1" t="s">
        <v>12391</v>
      </c>
      <c r="E180" s="1" t="s">
        <v>19</v>
      </c>
      <c r="F180" t="b">
        <v>1</v>
      </c>
      <c r="G180" s="1" t="s">
        <v>35</v>
      </c>
      <c r="H180" s="2">
        <v>45030.963784722226</v>
      </c>
      <c r="I180" t="b">
        <v>0</v>
      </c>
      <c r="J180" t="b">
        <v>0</v>
      </c>
      <c r="K180" s="1" t="s">
        <v>21</v>
      </c>
      <c r="L180" s="1" t="s">
        <v>22</v>
      </c>
      <c r="M180">
        <v>154000</v>
      </c>
      <c r="O180" s="1" t="s">
        <v>900</v>
      </c>
      <c r="P180" s="1" t="s">
        <v>12392</v>
      </c>
    </row>
    <row r="181" spans="1:16" x14ac:dyDescent="0.25">
      <c r="A181" s="1" t="s">
        <v>78</v>
      </c>
      <c r="B181" s="1" t="s">
        <v>12393</v>
      </c>
      <c r="C181" s="1" t="s">
        <v>4133</v>
      </c>
      <c r="D181" s="1" t="s">
        <v>93</v>
      </c>
      <c r="E181" s="1" t="s">
        <v>19</v>
      </c>
      <c r="F181" t="b">
        <v>0</v>
      </c>
      <c r="G181" s="1" t="s">
        <v>1861</v>
      </c>
      <c r="H181" s="2">
        <v>45036.639085648145</v>
      </c>
      <c r="I181" t="b">
        <v>0</v>
      </c>
      <c r="J181" t="b">
        <v>0</v>
      </c>
      <c r="K181" s="1" t="s">
        <v>1861</v>
      </c>
      <c r="L181" s="1" t="s">
        <v>22</v>
      </c>
      <c r="M181">
        <v>72000</v>
      </c>
      <c r="O181" s="1" t="s">
        <v>925</v>
      </c>
      <c r="P181" s="1"/>
    </row>
    <row r="182" spans="1:16" x14ac:dyDescent="0.25">
      <c r="A182" s="1" t="s">
        <v>25</v>
      </c>
      <c r="B182" s="1" t="s">
        <v>25</v>
      </c>
      <c r="C182" s="1" t="s">
        <v>5134</v>
      </c>
      <c r="D182" s="1" t="s">
        <v>106</v>
      </c>
      <c r="E182" s="1" t="s">
        <v>19</v>
      </c>
      <c r="F182" t="b">
        <v>0</v>
      </c>
      <c r="G182" s="1" t="s">
        <v>60</v>
      </c>
      <c r="H182" s="2">
        <v>45044.340856481482</v>
      </c>
      <c r="I182" t="b">
        <v>0</v>
      </c>
      <c r="J182" t="b">
        <v>1</v>
      </c>
      <c r="K182" s="1" t="s">
        <v>21</v>
      </c>
      <c r="L182" s="1" t="s">
        <v>22</v>
      </c>
      <c r="M182">
        <v>115000</v>
      </c>
      <c r="O182" s="1" t="s">
        <v>12394</v>
      </c>
      <c r="P182" s="1" t="s">
        <v>12395</v>
      </c>
    </row>
    <row r="183" spans="1:16" x14ac:dyDescent="0.25">
      <c r="A183" s="1" t="s">
        <v>258</v>
      </c>
      <c r="B183" s="1" t="s">
        <v>258</v>
      </c>
      <c r="C183" s="1" t="s">
        <v>2267</v>
      </c>
      <c r="D183" s="1" t="s">
        <v>12396</v>
      </c>
      <c r="E183" s="1" t="s">
        <v>19</v>
      </c>
      <c r="F183" t="b">
        <v>0</v>
      </c>
      <c r="G183" s="1" t="s">
        <v>2267</v>
      </c>
      <c r="H183" s="2">
        <v>45043.013726851852</v>
      </c>
      <c r="I183" t="b">
        <v>1</v>
      </c>
      <c r="J183" t="b">
        <v>0</v>
      </c>
      <c r="K183" s="1" t="s">
        <v>2267</v>
      </c>
      <c r="L183" s="1" t="s">
        <v>30</v>
      </c>
      <c r="N183">
        <v>20</v>
      </c>
      <c r="O183" s="1" t="s">
        <v>9574</v>
      </c>
      <c r="P183" s="1" t="s">
        <v>12397</v>
      </c>
    </row>
    <row r="184" spans="1:16" x14ac:dyDescent="0.25">
      <c r="A184" s="1" t="s">
        <v>78</v>
      </c>
      <c r="B184" s="1" t="s">
        <v>3228</v>
      </c>
      <c r="C184" s="1" t="s">
        <v>75</v>
      </c>
      <c r="D184" s="1" t="s">
        <v>349</v>
      </c>
      <c r="E184" s="1" t="s">
        <v>19</v>
      </c>
      <c r="F184" t="b">
        <v>1</v>
      </c>
      <c r="G184" s="1" t="s">
        <v>41</v>
      </c>
      <c r="H184" s="2">
        <v>45043.317430555559</v>
      </c>
      <c r="I184" t="b">
        <v>1</v>
      </c>
      <c r="J184" t="b">
        <v>1</v>
      </c>
      <c r="K184" s="1" t="s">
        <v>41</v>
      </c>
      <c r="L184" s="1" t="s">
        <v>22</v>
      </c>
      <c r="M184">
        <v>138000</v>
      </c>
      <c r="O184" s="1" t="s">
        <v>12398</v>
      </c>
      <c r="P184" s="1"/>
    </row>
    <row r="185" spans="1:16" x14ac:dyDescent="0.25">
      <c r="A185" s="1" t="s">
        <v>25</v>
      </c>
      <c r="B185" s="1" t="s">
        <v>25</v>
      </c>
      <c r="C185" s="1" t="s">
        <v>75</v>
      </c>
      <c r="D185" s="1" t="s">
        <v>124</v>
      </c>
      <c r="E185" s="1" t="s">
        <v>196</v>
      </c>
      <c r="F185" t="b">
        <v>1</v>
      </c>
      <c r="G185" s="1" t="s">
        <v>85</v>
      </c>
      <c r="H185" s="2">
        <v>45028.807719907411</v>
      </c>
      <c r="I185" t="b">
        <v>0</v>
      </c>
      <c r="J185" t="b">
        <v>0</v>
      </c>
      <c r="K185" s="1" t="s">
        <v>21</v>
      </c>
      <c r="L185" s="1" t="s">
        <v>30</v>
      </c>
      <c r="N185">
        <v>55</v>
      </c>
      <c r="O185" s="1" t="s">
        <v>1283</v>
      </c>
      <c r="P185" s="1" t="s">
        <v>12399</v>
      </c>
    </row>
    <row r="186" spans="1:16" x14ac:dyDescent="0.25">
      <c r="A186" s="1" t="s">
        <v>25</v>
      </c>
      <c r="B186" s="1" t="s">
        <v>1057</v>
      </c>
      <c r="C186" s="1" t="s">
        <v>3163</v>
      </c>
      <c r="D186" s="1" t="s">
        <v>93</v>
      </c>
      <c r="E186" s="1" t="s">
        <v>19</v>
      </c>
      <c r="F186" t="b">
        <v>0</v>
      </c>
      <c r="G186" s="1" t="s">
        <v>3144</v>
      </c>
      <c r="H186" s="2">
        <v>45042.596504629626</v>
      </c>
      <c r="I186" t="b">
        <v>0</v>
      </c>
      <c r="J186" t="b">
        <v>0</v>
      </c>
      <c r="K186" s="1" t="s">
        <v>3144</v>
      </c>
      <c r="L186" s="1" t="s">
        <v>22</v>
      </c>
      <c r="M186">
        <v>147500</v>
      </c>
      <c r="O186" s="1" t="s">
        <v>250</v>
      </c>
      <c r="P186" s="1" t="s">
        <v>5534</v>
      </c>
    </row>
    <row r="187" spans="1:16" x14ac:dyDescent="0.25">
      <c r="A187" s="1" t="s">
        <v>66</v>
      </c>
      <c r="B187" s="1" t="s">
        <v>12400</v>
      </c>
      <c r="C187" s="1" t="s">
        <v>386</v>
      </c>
      <c r="D187" s="1" t="s">
        <v>50</v>
      </c>
      <c r="E187" s="1" t="s">
        <v>196</v>
      </c>
      <c r="F187" t="b">
        <v>0</v>
      </c>
      <c r="G187" s="1" t="s">
        <v>35</v>
      </c>
      <c r="H187" s="2">
        <v>45040.708958333336</v>
      </c>
      <c r="I187" t="b">
        <v>0</v>
      </c>
      <c r="J187" t="b">
        <v>0</v>
      </c>
      <c r="K187" s="1" t="s">
        <v>21</v>
      </c>
      <c r="L187" s="1" t="s">
        <v>30</v>
      </c>
      <c r="N187">
        <v>32</v>
      </c>
      <c r="O187" s="1" t="s">
        <v>7433</v>
      </c>
      <c r="P187" s="1" t="s">
        <v>12401</v>
      </c>
    </row>
    <row r="188" spans="1:16" x14ac:dyDescent="0.25">
      <c r="A188" s="1" t="s">
        <v>161</v>
      </c>
      <c r="B188" s="1" t="s">
        <v>12402</v>
      </c>
      <c r="C188" s="1" t="s">
        <v>431</v>
      </c>
      <c r="D188" s="1" t="s">
        <v>575</v>
      </c>
      <c r="E188" s="1" t="s">
        <v>19</v>
      </c>
      <c r="F188" t="b">
        <v>0</v>
      </c>
      <c r="G188" s="1" t="s">
        <v>85</v>
      </c>
      <c r="H188" s="2">
        <v>45022.958229166667</v>
      </c>
      <c r="I188" t="b">
        <v>0</v>
      </c>
      <c r="J188" t="b">
        <v>1</v>
      </c>
      <c r="K188" s="1" t="s">
        <v>21</v>
      </c>
      <c r="L188" s="1" t="s">
        <v>22</v>
      </c>
      <c r="M188">
        <v>105000</v>
      </c>
      <c r="O188" s="1" t="s">
        <v>12403</v>
      </c>
      <c r="P188" s="1" t="s">
        <v>1492</v>
      </c>
    </row>
    <row r="189" spans="1:16" x14ac:dyDescent="0.25">
      <c r="A189" s="1" t="s">
        <v>127</v>
      </c>
      <c r="B189" s="1" t="s">
        <v>12404</v>
      </c>
      <c r="C189" s="1" t="s">
        <v>12383</v>
      </c>
      <c r="D189" s="1" t="s">
        <v>50</v>
      </c>
      <c r="E189" s="1" t="s">
        <v>19</v>
      </c>
      <c r="F189" t="b">
        <v>0</v>
      </c>
      <c r="G189" s="1" t="s">
        <v>51</v>
      </c>
      <c r="H189" s="2">
        <v>45031.407546296294</v>
      </c>
      <c r="I189" t="b">
        <v>0</v>
      </c>
      <c r="J189" t="b">
        <v>1</v>
      </c>
      <c r="K189" s="1" t="s">
        <v>21</v>
      </c>
      <c r="L189" s="1" t="s">
        <v>22</v>
      </c>
      <c r="M189">
        <v>96500</v>
      </c>
      <c r="O189" s="1" t="s">
        <v>4013</v>
      </c>
      <c r="P189" s="1" t="s">
        <v>12405</v>
      </c>
    </row>
    <row r="190" spans="1:16" x14ac:dyDescent="0.25">
      <c r="A190" s="1" t="s">
        <v>16</v>
      </c>
      <c r="B190" s="1" t="s">
        <v>3845</v>
      </c>
      <c r="C190" s="1" t="s">
        <v>12406</v>
      </c>
      <c r="D190" s="1" t="s">
        <v>93</v>
      </c>
      <c r="E190" s="1" t="s">
        <v>19</v>
      </c>
      <c r="F190" t="b">
        <v>0</v>
      </c>
      <c r="G190" s="1" t="s">
        <v>480</v>
      </c>
      <c r="H190" s="2">
        <v>45022.807534722226</v>
      </c>
      <c r="I190" t="b">
        <v>0</v>
      </c>
      <c r="J190" t="b">
        <v>0</v>
      </c>
      <c r="K190" s="1" t="s">
        <v>480</v>
      </c>
      <c r="L190" s="1" t="s">
        <v>22</v>
      </c>
      <c r="M190">
        <v>72900</v>
      </c>
      <c r="O190" s="1" t="s">
        <v>12407</v>
      </c>
      <c r="P190" s="1" t="s">
        <v>12408</v>
      </c>
    </row>
    <row r="191" spans="1:16" x14ac:dyDescent="0.25">
      <c r="A191" s="1" t="s">
        <v>66</v>
      </c>
      <c r="B191" s="1" t="s">
        <v>12409</v>
      </c>
      <c r="C191" s="1" t="s">
        <v>375</v>
      </c>
      <c r="D191" s="1" t="s">
        <v>12359</v>
      </c>
      <c r="E191" s="1" t="s">
        <v>19</v>
      </c>
      <c r="F191" t="b">
        <v>0</v>
      </c>
      <c r="G191" s="1" t="s">
        <v>29</v>
      </c>
      <c r="H191" s="2">
        <v>45028.625416666669</v>
      </c>
      <c r="I191" t="b">
        <v>0</v>
      </c>
      <c r="J191" t="b">
        <v>1</v>
      </c>
      <c r="K191" s="1" t="s">
        <v>21</v>
      </c>
      <c r="L191" s="1" t="s">
        <v>22</v>
      </c>
      <c r="M191">
        <v>65000</v>
      </c>
      <c r="O191" s="1" t="s">
        <v>12410</v>
      </c>
      <c r="P191" s="1" t="s">
        <v>12411</v>
      </c>
    </row>
    <row r="192" spans="1:16" x14ac:dyDescent="0.25">
      <c r="A192" s="1" t="s">
        <v>66</v>
      </c>
      <c r="B192" s="1" t="s">
        <v>66</v>
      </c>
      <c r="C192" s="1" t="s">
        <v>324</v>
      </c>
      <c r="D192" s="1" t="s">
        <v>325</v>
      </c>
      <c r="E192" s="1" t="s">
        <v>196</v>
      </c>
      <c r="F192" t="b">
        <v>0</v>
      </c>
      <c r="G192" s="1" t="s">
        <v>35</v>
      </c>
      <c r="H192" s="2">
        <v>45033.792719907404</v>
      </c>
      <c r="I192" t="b">
        <v>1</v>
      </c>
      <c r="J192" t="b">
        <v>0</v>
      </c>
      <c r="K192" s="1" t="s">
        <v>21</v>
      </c>
      <c r="L192" s="1" t="s">
        <v>30</v>
      </c>
      <c r="N192">
        <v>62.5</v>
      </c>
      <c r="O192" s="1" t="s">
        <v>10300</v>
      </c>
      <c r="P192" s="1" t="s">
        <v>12412</v>
      </c>
    </row>
    <row r="193" spans="1:16" x14ac:dyDescent="0.25">
      <c r="A193" s="1" t="s">
        <v>16</v>
      </c>
      <c r="B193" s="1" t="s">
        <v>16</v>
      </c>
      <c r="C193" s="1" t="s">
        <v>5496</v>
      </c>
      <c r="D193" s="1" t="s">
        <v>124</v>
      </c>
      <c r="E193" s="1" t="s">
        <v>19</v>
      </c>
      <c r="F193" t="b">
        <v>0</v>
      </c>
      <c r="G193" s="1" t="s">
        <v>51</v>
      </c>
      <c r="H193" s="2">
        <v>45031.407881944448</v>
      </c>
      <c r="I193" t="b">
        <v>0</v>
      </c>
      <c r="J193" t="b">
        <v>0</v>
      </c>
      <c r="K193" s="1" t="s">
        <v>21</v>
      </c>
      <c r="L193" s="1" t="s">
        <v>22</v>
      </c>
      <c r="M193">
        <v>105000</v>
      </c>
      <c r="O193" s="1" t="s">
        <v>320</v>
      </c>
      <c r="P193" s="1" t="s">
        <v>12413</v>
      </c>
    </row>
    <row r="194" spans="1:16" x14ac:dyDescent="0.25">
      <c r="A194" s="1" t="s">
        <v>66</v>
      </c>
      <c r="B194" s="1" t="s">
        <v>12414</v>
      </c>
      <c r="C194" s="1" t="s">
        <v>2674</v>
      </c>
      <c r="D194" s="1" t="s">
        <v>50</v>
      </c>
      <c r="E194" s="1" t="s">
        <v>19</v>
      </c>
      <c r="F194" t="b">
        <v>0</v>
      </c>
      <c r="G194" s="1" t="s">
        <v>29</v>
      </c>
      <c r="H194" s="2">
        <v>45027.375844907408</v>
      </c>
      <c r="I194" t="b">
        <v>1</v>
      </c>
      <c r="J194" t="b">
        <v>1</v>
      </c>
      <c r="K194" s="1" t="s">
        <v>21</v>
      </c>
      <c r="L194" s="1" t="s">
        <v>22</v>
      </c>
      <c r="M194">
        <v>78390</v>
      </c>
      <c r="O194" s="1" t="s">
        <v>12415</v>
      </c>
      <c r="P194" s="1" t="s">
        <v>12416</v>
      </c>
    </row>
    <row r="195" spans="1:16" x14ac:dyDescent="0.25">
      <c r="A195" s="1" t="s">
        <v>25</v>
      </c>
      <c r="B195" s="1" t="s">
        <v>215</v>
      </c>
      <c r="C195" s="1" t="s">
        <v>260</v>
      </c>
      <c r="D195" s="1" t="s">
        <v>106</v>
      </c>
      <c r="E195" s="1" t="s">
        <v>19</v>
      </c>
      <c r="F195" t="b">
        <v>0</v>
      </c>
      <c r="G195" s="1" t="s">
        <v>261</v>
      </c>
      <c r="H195" s="2">
        <v>45023.312581018516</v>
      </c>
      <c r="I195" t="b">
        <v>0</v>
      </c>
      <c r="J195" t="b">
        <v>0</v>
      </c>
      <c r="K195" s="1" t="s">
        <v>261</v>
      </c>
      <c r="L195" s="1" t="s">
        <v>22</v>
      </c>
      <c r="M195">
        <v>90000</v>
      </c>
      <c r="O195" s="1" t="s">
        <v>11776</v>
      </c>
      <c r="P195" s="1" t="s">
        <v>12417</v>
      </c>
    </row>
    <row r="196" spans="1:16" x14ac:dyDescent="0.25">
      <c r="A196" s="1" t="s">
        <v>78</v>
      </c>
      <c r="B196" s="1" t="s">
        <v>78</v>
      </c>
      <c r="C196" s="1" t="s">
        <v>12126</v>
      </c>
      <c r="D196" s="1" t="s">
        <v>106</v>
      </c>
      <c r="E196" s="1" t="s">
        <v>19</v>
      </c>
      <c r="F196" t="b">
        <v>0</v>
      </c>
      <c r="G196" s="1" t="s">
        <v>41</v>
      </c>
      <c r="H196" s="2">
        <v>45033.358958333331</v>
      </c>
      <c r="I196" t="b">
        <v>0</v>
      </c>
      <c r="J196" t="b">
        <v>1</v>
      </c>
      <c r="K196" s="1" t="s">
        <v>41</v>
      </c>
      <c r="L196" s="1" t="s">
        <v>22</v>
      </c>
      <c r="M196">
        <v>90000</v>
      </c>
      <c r="O196" s="1" t="s">
        <v>12127</v>
      </c>
      <c r="P196" s="1" t="s">
        <v>12128</v>
      </c>
    </row>
    <row r="197" spans="1:16" x14ac:dyDescent="0.25">
      <c r="A197" s="1" t="s">
        <v>161</v>
      </c>
      <c r="B197" s="1" t="s">
        <v>12418</v>
      </c>
      <c r="C197" s="1" t="s">
        <v>75</v>
      </c>
      <c r="D197" s="1" t="s">
        <v>45</v>
      </c>
      <c r="E197" s="1" t="s">
        <v>19</v>
      </c>
      <c r="F197" t="b">
        <v>1</v>
      </c>
      <c r="G197" s="1" t="s">
        <v>35</v>
      </c>
      <c r="H197" s="2">
        <v>45043.669525462959</v>
      </c>
      <c r="I197" t="b">
        <v>1</v>
      </c>
      <c r="J197" t="b">
        <v>1</v>
      </c>
      <c r="K197" s="1" t="s">
        <v>21</v>
      </c>
      <c r="L197" s="1" t="s">
        <v>22</v>
      </c>
      <c r="M197">
        <v>115000</v>
      </c>
      <c r="O197" s="1" t="s">
        <v>12419</v>
      </c>
      <c r="P197" s="1" t="s">
        <v>12420</v>
      </c>
    </row>
    <row r="198" spans="1:16" x14ac:dyDescent="0.25">
      <c r="A198" s="1" t="s">
        <v>25</v>
      </c>
      <c r="B198" s="1" t="s">
        <v>48</v>
      </c>
      <c r="C198" s="1" t="s">
        <v>102</v>
      </c>
      <c r="D198" s="1" t="s">
        <v>124</v>
      </c>
      <c r="E198" s="1" t="s">
        <v>19</v>
      </c>
      <c r="F198" t="b">
        <v>0</v>
      </c>
      <c r="G198" s="1" t="s">
        <v>60</v>
      </c>
      <c r="H198" s="2">
        <v>45021.71570601852</v>
      </c>
      <c r="I198" t="b">
        <v>0</v>
      </c>
      <c r="J198" t="b">
        <v>0</v>
      </c>
      <c r="K198" s="1" t="s">
        <v>21</v>
      </c>
      <c r="L198" s="1" t="s">
        <v>22</v>
      </c>
      <c r="M198">
        <v>142000</v>
      </c>
      <c r="O198" s="1" t="s">
        <v>12421</v>
      </c>
      <c r="P198" s="1" t="s">
        <v>12422</v>
      </c>
    </row>
    <row r="199" spans="1:16" x14ac:dyDescent="0.25">
      <c r="A199" s="1" t="s">
        <v>66</v>
      </c>
      <c r="B199" s="1" t="s">
        <v>12423</v>
      </c>
      <c r="C199" s="1" t="s">
        <v>8144</v>
      </c>
      <c r="D199" s="1" t="s">
        <v>7138</v>
      </c>
      <c r="E199" s="1" t="s">
        <v>196</v>
      </c>
      <c r="F199" t="b">
        <v>0</v>
      </c>
      <c r="G199" s="1" t="s">
        <v>60</v>
      </c>
      <c r="H199" s="2">
        <v>45037.50204861111</v>
      </c>
      <c r="I199" t="b">
        <v>0</v>
      </c>
      <c r="J199" t="b">
        <v>0</v>
      </c>
      <c r="K199" s="1" t="s">
        <v>21</v>
      </c>
      <c r="L199" s="1" t="s">
        <v>22</v>
      </c>
      <c r="M199">
        <v>70000</v>
      </c>
      <c r="O199" s="1" t="s">
        <v>52</v>
      </c>
      <c r="P199" s="1" t="s">
        <v>12424</v>
      </c>
    </row>
    <row r="200" spans="1:16" x14ac:dyDescent="0.25">
      <c r="A200" s="1" t="s">
        <v>161</v>
      </c>
      <c r="B200" s="1" t="s">
        <v>12425</v>
      </c>
      <c r="C200" s="1" t="s">
        <v>2788</v>
      </c>
      <c r="D200" s="1" t="s">
        <v>93</v>
      </c>
      <c r="E200" s="1" t="s">
        <v>196</v>
      </c>
      <c r="F200" t="b">
        <v>0</v>
      </c>
      <c r="G200" s="1" t="s">
        <v>2789</v>
      </c>
      <c r="H200" s="2">
        <v>45040.677465277775</v>
      </c>
      <c r="I200" t="b">
        <v>0</v>
      </c>
      <c r="J200" t="b">
        <v>0</v>
      </c>
      <c r="K200" s="1" t="s">
        <v>2789</v>
      </c>
      <c r="L200" s="1" t="s">
        <v>22</v>
      </c>
      <c r="M200">
        <v>111175</v>
      </c>
      <c r="O200" s="1" t="s">
        <v>481</v>
      </c>
      <c r="P200" s="1" t="s">
        <v>104</v>
      </c>
    </row>
    <row r="201" spans="1:16" x14ac:dyDescent="0.25">
      <c r="A201" s="1" t="s">
        <v>66</v>
      </c>
      <c r="B201" s="1" t="s">
        <v>6640</v>
      </c>
      <c r="C201" s="1" t="s">
        <v>331</v>
      </c>
      <c r="D201" s="1" t="s">
        <v>1931</v>
      </c>
      <c r="E201" s="1" t="s">
        <v>19</v>
      </c>
      <c r="F201" t="b">
        <v>0</v>
      </c>
      <c r="G201" s="1" t="s">
        <v>29</v>
      </c>
      <c r="H201" s="2">
        <v>45038.29215277778</v>
      </c>
      <c r="I201" t="b">
        <v>0</v>
      </c>
      <c r="J201" t="b">
        <v>1</v>
      </c>
      <c r="K201" s="1" t="s">
        <v>21</v>
      </c>
      <c r="L201" s="1" t="s">
        <v>30</v>
      </c>
      <c r="N201">
        <v>26</v>
      </c>
      <c r="O201" s="1" t="s">
        <v>10353</v>
      </c>
      <c r="P201" s="1" t="s">
        <v>931</v>
      </c>
    </row>
    <row r="202" spans="1:16" x14ac:dyDescent="0.25">
      <c r="A202" s="1" t="s">
        <v>127</v>
      </c>
      <c r="B202" s="1" t="s">
        <v>12426</v>
      </c>
      <c r="C202" s="1" t="s">
        <v>303</v>
      </c>
      <c r="D202" s="1" t="s">
        <v>7249</v>
      </c>
      <c r="E202" s="1" t="s">
        <v>19</v>
      </c>
      <c r="F202" t="b">
        <v>0</v>
      </c>
      <c r="G202" s="1" t="s">
        <v>51</v>
      </c>
      <c r="H202" s="2">
        <v>45026.620497685188</v>
      </c>
      <c r="I202" t="b">
        <v>0</v>
      </c>
      <c r="J202" t="b">
        <v>0</v>
      </c>
      <c r="K202" s="1" t="s">
        <v>21</v>
      </c>
      <c r="L202" s="1" t="s">
        <v>22</v>
      </c>
      <c r="M202">
        <v>151950</v>
      </c>
      <c r="O202" s="1" t="s">
        <v>568</v>
      </c>
      <c r="P202" s="1" t="s">
        <v>1177</v>
      </c>
    </row>
    <row r="203" spans="1:16" x14ac:dyDescent="0.25">
      <c r="A203" s="1" t="s">
        <v>25</v>
      </c>
      <c r="B203" s="1" t="s">
        <v>2989</v>
      </c>
      <c r="C203" s="1" t="s">
        <v>386</v>
      </c>
      <c r="D203" s="1" t="s">
        <v>325</v>
      </c>
      <c r="E203" s="1" t="s">
        <v>19</v>
      </c>
      <c r="F203" t="b">
        <v>0</v>
      </c>
      <c r="G203" s="1" t="s">
        <v>85</v>
      </c>
      <c r="H203" s="2">
        <v>45033.587164351855</v>
      </c>
      <c r="I203" t="b">
        <v>1</v>
      </c>
      <c r="J203" t="b">
        <v>0</v>
      </c>
      <c r="K203" s="1" t="s">
        <v>21</v>
      </c>
      <c r="L203" s="1" t="s">
        <v>30</v>
      </c>
      <c r="N203">
        <v>70</v>
      </c>
      <c r="O203" s="1" t="s">
        <v>12427</v>
      </c>
      <c r="P203" s="1" t="s">
        <v>12428</v>
      </c>
    </row>
    <row r="204" spans="1:16" x14ac:dyDescent="0.25">
      <c r="A204" s="1" t="s">
        <v>161</v>
      </c>
      <c r="B204" s="1" t="s">
        <v>12429</v>
      </c>
      <c r="C204" s="1" t="s">
        <v>272</v>
      </c>
      <c r="D204" s="1" t="s">
        <v>12359</v>
      </c>
      <c r="E204" s="1" t="s">
        <v>19</v>
      </c>
      <c r="F204" t="b">
        <v>0</v>
      </c>
      <c r="G204" s="1" t="s">
        <v>20</v>
      </c>
      <c r="H204" s="2">
        <v>45031.667673611111</v>
      </c>
      <c r="I204" t="b">
        <v>0</v>
      </c>
      <c r="J204" t="b">
        <v>1</v>
      </c>
      <c r="K204" s="1" t="s">
        <v>21</v>
      </c>
      <c r="L204" s="1" t="s">
        <v>22</v>
      </c>
      <c r="M204">
        <v>100000</v>
      </c>
      <c r="O204" s="1" t="s">
        <v>339</v>
      </c>
      <c r="P204" s="1" t="s">
        <v>11048</v>
      </c>
    </row>
    <row r="205" spans="1:16" x14ac:dyDescent="0.25">
      <c r="A205" s="1" t="s">
        <v>78</v>
      </c>
      <c r="B205" s="1" t="s">
        <v>78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29</v>
      </c>
      <c r="H205" s="2">
        <v>45022.836655092593</v>
      </c>
      <c r="I205" t="b">
        <v>0</v>
      </c>
      <c r="J205" t="b">
        <v>0</v>
      </c>
      <c r="K205" s="1" t="s">
        <v>21</v>
      </c>
      <c r="L205" s="1" t="s">
        <v>22</v>
      </c>
      <c r="M205">
        <v>170000</v>
      </c>
      <c r="O205" s="1" t="s">
        <v>1481</v>
      </c>
      <c r="P205" s="1" t="s">
        <v>12430</v>
      </c>
    </row>
    <row r="206" spans="1:16" x14ac:dyDescent="0.25">
      <c r="A206" s="1" t="s">
        <v>38</v>
      </c>
      <c r="B206" s="1" t="s">
        <v>12431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20</v>
      </c>
      <c r="H206" s="2">
        <v>45035.337361111109</v>
      </c>
      <c r="I206" t="b">
        <v>0</v>
      </c>
      <c r="J206" t="b">
        <v>1</v>
      </c>
      <c r="K206" s="1" t="s">
        <v>21</v>
      </c>
      <c r="L206" s="1" t="s">
        <v>22</v>
      </c>
      <c r="M206">
        <v>135000</v>
      </c>
      <c r="O206" s="1" t="s">
        <v>889</v>
      </c>
      <c r="P206" s="1" t="s">
        <v>12432</v>
      </c>
    </row>
    <row r="207" spans="1:16" x14ac:dyDescent="0.25">
      <c r="A207" s="1" t="s">
        <v>25</v>
      </c>
      <c r="B207" s="1" t="s">
        <v>9090</v>
      </c>
      <c r="C207" s="1"/>
      <c r="D207" s="1" t="s">
        <v>124</v>
      </c>
      <c r="E207" s="1" t="s">
        <v>19</v>
      </c>
      <c r="F207" t="b">
        <v>0</v>
      </c>
      <c r="G207" s="1" t="s">
        <v>60</v>
      </c>
      <c r="H207" s="2">
        <v>45021.674016203702</v>
      </c>
      <c r="I207" t="b">
        <v>0</v>
      </c>
      <c r="J207" t="b">
        <v>0</v>
      </c>
      <c r="K207" s="1" t="s">
        <v>21</v>
      </c>
      <c r="L207" s="1" t="s">
        <v>22</v>
      </c>
      <c r="M207">
        <v>115000</v>
      </c>
      <c r="O207" s="1" t="s">
        <v>12433</v>
      </c>
      <c r="P207" s="1" t="s">
        <v>12434</v>
      </c>
    </row>
    <row r="208" spans="1:16" x14ac:dyDescent="0.25">
      <c r="A208" s="1" t="s">
        <v>16</v>
      </c>
      <c r="B208" s="1" t="s">
        <v>16</v>
      </c>
      <c r="C208" s="1" t="s">
        <v>367</v>
      </c>
      <c r="D208" s="1" t="s">
        <v>325</v>
      </c>
      <c r="E208" s="1" t="s">
        <v>19</v>
      </c>
      <c r="F208" t="b">
        <v>0</v>
      </c>
      <c r="G208" s="1" t="s">
        <v>29</v>
      </c>
      <c r="H208" s="2">
        <v>45020.586851851855</v>
      </c>
      <c r="I208" t="b">
        <v>0</v>
      </c>
      <c r="J208" t="b">
        <v>1</v>
      </c>
      <c r="K208" s="1" t="s">
        <v>21</v>
      </c>
      <c r="L208" s="1" t="s">
        <v>30</v>
      </c>
      <c r="N208">
        <v>55</v>
      </c>
      <c r="O208" s="1" t="s">
        <v>11376</v>
      </c>
      <c r="P208" s="1" t="s">
        <v>12435</v>
      </c>
    </row>
    <row r="209" spans="1:16" x14ac:dyDescent="0.25">
      <c r="A209" s="1" t="s">
        <v>127</v>
      </c>
      <c r="B209" s="1" t="s">
        <v>128</v>
      </c>
      <c r="C209" s="1" t="s">
        <v>1446</v>
      </c>
      <c r="D209" s="1" t="s">
        <v>124</v>
      </c>
      <c r="E209" s="1" t="s">
        <v>19</v>
      </c>
      <c r="F209" t="b">
        <v>0</v>
      </c>
      <c r="G209" s="1" t="s">
        <v>35</v>
      </c>
      <c r="H209" s="2">
        <v>45035.834363425929</v>
      </c>
      <c r="I209" t="b">
        <v>0</v>
      </c>
      <c r="J209" t="b">
        <v>0</v>
      </c>
      <c r="K209" s="1" t="s">
        <v>21</v>
      </c>
      <c r="L209" s="1" t="s">
        <v>22</v>
      </c>
      <c r="M209">
        <v>80000</v>
      </c>
      <c r="O209" s="1" t="s">
        <v>12436</v>
      </c>
      <c r="P209" s="1" t="s">
        <v>12437</v>
      </c>
    </row>
    <row r="210" spans="1:16" x14ac:dyDescent="0.25">
      <c r="A210" s="1" t="s">
        <v>25</v>
      </c>
      <c r="B210" s="1" t="s">
        <v>12438</v>
      </c>
      <c r="C210" s="1" t="s">
        <v>4763</v>
      </c>
      <c r="D210" s="1" t="s">
        <v>93</v>
      </c>
      <c r="E210" s="1" t="s">
        <v>19</v>
      </c>
      <c r="F210" t="b">
        <v>0</v>
      </c>
      <c r="G210" s="1" t="s">
        <v>51</v>
      </c>
      <c r="H210" s="2">
        <v>45029.611851851849</v>
      </c>
      <c r="I210" t="b">
        <v>1</v>
      </c>
      <c r="J210" t="b">
        <v>1</v>
      </c>
      <c r="K210" s="1" t="s">
        <v>21</v>
      </c>
      <c r="L210" s="1" t="s">
        <v>22</v>
      </c>
      <c r="M210">
        <v>218500</v>
      </c>
      <c r="O210" s="1" t="s">
        <v>12439</v>
      </c>
      <c r="P210" s="1" t="s">
        <v>12440</v>
      </c>
    </row>
    <row r="211" spans="1:16" x14ac:dyDescent="0.25">
      <c r="A211" s="1" t="s">
        <v>78</v>
      </c>
      <c r="B211" s="1" t="s">
        <v>78</v>
      </c>
      <c r="C211" s="1" t="s">
        <v>303</v>
      </c>
      <c r="D211" s="1" t="s">
        <v>106</v>
      </c>
      <c r="E211" s="1" t="s">
        <v>19</v>
      </c>
      <c r="F211" t="b">
        <v>0</v>
      </c>
      <c r="G211" s="1" t="s">
        <v>41</v>
      </c>
      <c r="H211" s="2">
        <v>45042.401435185187</v>
      </c>
      <c r="I211" t="b">
        <v>0</v>
      </c>
      <c r="J211" t="b">
        <v>1</v>
      </c>
      <c r="K211" s="1" t="s">
        <v>41</v>
      </c>
      <c r="L211" s="1" t="s">
        <v>22</v>
      </c>
      <c r="M211">
        <v>90000</v>
      </c>
      <c r="O211" s="1" t="s">
        <v>12441</v>
      </c>
      <c r="P211" s="1" t="s">
        <v>12442</v>
      </c>
    </row>
    <row r="212" spans="1:16" x14ac:dyDescent="0.25">
      <c r="A212" s="1" t="s">
        <v>25</v>
      </c>
      <c r="B212" s="1" t="s">
        <v>25</v>
      </c>
      <c r="C212" s="1" t="s">
        <v>12443</v>
      </c>
      <c r="D212" s="1" t="s">
        <v>124</v>
      </c>
      <c r="E212" s="1" t="s">
        <v>19</v>
      </c>
      <c r="F212" t="b">
        <v>0</v>
      </c>
      <c r="G212" s="1" t="s">
        <v>20</v>
      </c>
      <c r="H212" s="2">
        <v>45035.674930555557</v>
      </c>
      <c r="I212" t="b">
        <v>0</v>
      </c>
      <c r="J212" t="b">
        <v>0</v>
      </c>
      <c r="K212" s="1" t="s">
        <v>21</v>
      </c>
      <c r="L212" s="1" t="s">
        <v>22</v>
      </c>
      <c r="M212">
        <v>125000</v>
      </c>
      <c r="O212" s="1" t="s">
        <v>12444</v>
      </c>
      <c r="P212" s="1" t="s">
        <v>12445</v>
      </c>
    </row>
    <row r="213" spans="1:16" x14ac:dyDescent="0.25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41</v>
      </c>
      <c r="H213" s="2">
        <v>45034.916932870372</v>
      </c>
      <c r="I213" t="b">
        <v>0</v>
      </c>
      <c r="J213" t="b">
        <v>1</v>
      </c>
      <c r="K213" s="1" t="s">
        <v>41</v>
      </c>
      <c r="L213" s="1" t="s">
        <v>22</v>
      </c>
      <c r="M213">
        <v>100000</v>
      </c>
      <c r="O213" s="1" t="s">
        <v>12446</v>
      </c>
      <c r="P213" s="1" t="s">
        <v>12447</v>
      </c>
    </row>
    <row r="214" spans="1:16" x14ac:dyDescent="0.25">
      <c r="A214" s="1" t="s">
        <v>25</v>
      </c>
      <c r="B214" s="1" t="s">
        <v>12448</v>
      </c>
      <c r="C214" s="1" t="s">
        <v>162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5021.462210648147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7367</v>
      </c>
      <c r="P214" s="1" t="s">
        <v>12449</v>
      </c>
    </row>
    <row r="215" spans="1:16" x14ac:dyDescent="0.25">
      <c r="A215" s="1" t="s">
        <v>78</v>
      </c>
      <c r="B215" s="1" t="s">
        <v>78</v>
      </c>
      <c r="C215" s="1" t="s">
        <v>102</v>
      </c>
      <c r="D215" s="1" t="s">
        <v>2047</v>
      </c>
      <c r="E215" s="1" t="s">
        <v>19</v>
      </c>
      <c r="F215" t="b">
        <v>0</v>
      </c>
      <c r="G215" s="1" t="s">
        <v>41</v>
      </c>
      <c r="H215" s="2">
        <v>45021.898819444446</v>
      </c>
      <c r="I215" t="b">
        <v>1</v>
      </c>
      <c r="J215" t="b">
        <v>0</v>
      </c>
      <c r="K215" s="1" t="s">
        <v>41</v>
      </c>
      <c r="L215" s="1" t="s">
        <v>22</v>
      </c>
      <c r="M215">
        <v>210000</v>
      </c>
      <c r="O215" s="1" t="s">
        <v>186</v>
      </c>
      <c r="P215" s="1" t="s">
        <v>2687</v>
      </c>
    </row>
    <row r="216" spans="1:16" x14ac:dyDescent="0.25">
      <c r="A216" s="1" t="s">
        <v>66</v>
      </c>
      <c r="B216" s="1" t="s">
        <v>12450</v>
      </c>
      <c r="C216" s="1" t="s">
        <v>1776</v>
      </c>
      <c r="D216" s="1" t="s">
        <v>45</v>
      </c>
      <c r="E216" s="1" t="s">
        <v>19</v>
      </c>
      <c r="F216" t="b">
        <v>0</v>
      </c>
      <c r="G216" s="1" t="s">
        <v>60</v>
      </c>
      <c r="H216" s="2">
        <v>45044.793310185189</v>
      </c>
      <c r="I216" t="b">
        <v>1</v>
      </c>
      <c r="J216" t="b">
        <v>1</v>
      </c>
      <c r="K216" s="1" t="s">
        <v>21</v>
      </c>
      <c r="L216" s="1" t="s">
        <v>30</v>
      </c>
      <c r="N216">
        <v>15.5</v>
      </c>
      <c r="O216" s="1" t="s">
        <v>12451</v>
      </c>
      <c r="P216" s="1" t="s">
        <v>91</v>
      </c>
    </row>
    <row r="217" spans="1:16" x14ac:dyDescent="0.25">
      <c r="A217" s="1" t="s">
        <v>16</v>
      </c>
      <c r="B217" s="1" t="s">
        <v>12452</v>
      </c>
      <c r="C217" s="1" t="s">
        <v>542</v>
      </c>
      <c r="D217" s="1" t="s">
        <v>325</v>
      </c>
      <c r="E217" s="1" t="s">
        <v>196</v>
      </c>
      <c r="F217" t="b">
        <v>0</v>
      </c>
      <c r="G217" s="1" t="s">
        <v>60</v>
      </c>
      <c r="H217" s="2">
        <v>45020.588414351849</v>
      </c>
      <c r="I217" t="b">
        <v>0</v>
      </c>
      <c r="J217" t="b">
        <v>0</v>
      </c>
      <c r="K217" s="1" t="s">
        <v>21</v>
      </c>
      <c r="L217" s="1" t="s">
        <v>30</v>
      </c>
      <c r="N217">
        <v>50</v>
      </c>
      <c r="O217" s="1" t="s">
        <v>3966</v>
      </c>
      <c r="P217" s="1" t="s">
        <v>12453</v>
      </c>
    </row>
    <row r="218" spans="1:16" x14ac:dyDescent="0.25">
      <c r="A218" s="1" t="s">
        <v>16</v>
      </c>
      <c r="B218" s="1" t="s">
        <v>16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0</v>
      </c>
      <c r="H218" s="2">
        <v>45021.628194444442</v>
      </c>
      <c r="I218" t="b">
        <v>0</v>
      </c>
      <c r="J218" t="b">
        <v>0</v>
      </c>
      <c r="K218" s="1" t="s">
        <v>21</v>
      </c>
      <c r="L218" s="1" t="s">
        <v>30</v>
      </c>
      <c r="N218">
        <v>51</v>
      </c>
      <c r="O218" s="1" t="s">
        <v>403</v>
      </c>
      <c r="P218" s="1" t="s">
        <v>12454</v>
      </c>
    </row>
    <row r="219" spans="1:16" x14ac:dyDescent="0.25">
      <c r="A219" s="1" t="s">
        <v>66</v>
      </c>
      <c r="B219" s="1" t="s">
        <v>2341</v>
      </c>
      <c r="C219" s="1" t="s">
        <v>75</v>
      </c>
      <c r="D219" s="1" t="s">
        <v>50</v>
      </c>
      <c r="E219" s="1" t="s">
        <v>19</v>
      </c>
      <c r="F219" t="b">
        <v>1</v>
      </c>
      <c r="G219" s="1" t="s">
        <v>85</v>
      </c>
      <c r="H219" s="2">
        <v>45020.833344907405</v>
      </c>
      <c r="I219" t="b">
        <v>1</v>
      </c>
      <c r="J219" t="b">
        <v>1</v>
      </c>
      <c r="K219" s="1" t="s">
        <v>21</v>
      </c>
      <c r="L219" s="1" t="s">
        <v>22</v>
      </c>
      <c r="M219">
        <v>85000</v>
      </c>
      <c r="O219" s="1" t="s">
        <v>2343</v>
      </c>
      <c r="P219" s="1" t="s">
        <v>2344</v>
      </c>
    </row>
    <row r="220" spans="1:16" x14ac:dyDescent="0.25">
      <c r="A220" s="1" t="s">
        <v>25</v>
      </c>
      <c r="B220" s="1" t="s">
        <v>215</v>
      </c>
      <c r="C220" s="1" t="s">
        <v>386</v>
      </c>
      <c r="D220" s="1" t="s">
        <v>124</v>
      </c>
      <c r="E220" s="1" t="s">
        <v>19</v>
      </c>
      <c r="F220" t="b">
        <v>0</v>
      </c>
      <c r="G220" s="1" t="s">
        <v>41</v>
      </c>
      <c r="H220" s="2">
        <v>45020.580451388887</v>
      </c>
      <c r="I220" t="b">
        <v>0</v>
      </c>
      <c r="J220" t="b">
        <v>1</v>
      </c>
      <c r="K220" s="1" t="s">
        <v>41</v>
      </c>
      <c r="L220" s="1" t="s">
        <v>22</v>
      </c>
      <c r="M220">
        <v>145000</v>
      </c>
      <c r="O220" s="1" t="s">
        <v>12354</v>
      </c>
      <c r="P220" s="1" t="s">
        <v>12455</v>
      </c>
    </row>
    <row r="221" spans="1:16" x14ac:dyDescent="0.25">
      <c r="A221" s="1" t="s">
        <v>25</v>
      </c>
      <c r="B221" s="1" t="s">
        <v>10677</v>
      </c>
      <c r="C221" s="1" t="s">
        <v>1337</v>
      </c>
      <c r="D221" s="1" t="s">
        <v>93</v>
      </c>
      <c r="E221" s="1" t="s">
        <v>19</v>
      </c>
      <c r="F221" t="b">
        <v>0</v>
      </c>
      <c r="G221" s="1" t="s">
        <v>1337</v>
      </c>
      <c r="H221" s="2">
        <v>45021.382662037038</v>
      </c>
      <c r="I221" t="b">
        <v>0</v>
      </c>
      <c r="J221" t="b">
        <v>0</v>
      </c>
      <c r="K221" s="1" t="s">
        <v>1337</v>
      </c>
      <c r="L221" s="1" t="s">
        <v>22</v>
      </c>
      <c r="M221">
        <v>45000</v>
      </c>
      <c r="O221" s="1" t="s">
        <v>700</v>
      </c>
      <c r="P221" s="1" t="s">
        <v>10296</v>
      </c>
    </row>
    <row r="222" spans="1:16" x14ac:dyDescent="0.25">
      <c r="A222" s="1" t="s">
        <v>25</v>
      </c>
      <c r="B222" s="1" t="s">
        <v>25</v>
      </c>
      <c r="C222" s="1" t="s">
        <v>75</v>
      </c>
      <c r="D222" s="1" t="s">
        <v>124</v>
      </c>
      <c r="E222" s="1" t="s">
        <v>19</v>
      </c>
      <c r="F222" t="b">
        <v>1</v>
      </c>
      <c r="G222" s="1" t="s">
        <v>60</v>
      </c>
      <c r="H222" s="2">
        <v>45027.618356481478</v>
      </c>
      <c r="I222" t="b">
        <v>1</v>
      </c>
      <c r="J222" t="b">
        <v>0</v>
      </c>
      <c r="K222" s="1" t="s">
        <v>21</v>
      </c>
      <c r="L222" s="1" t="s">
        <v>22</v>
      </c>
      <c r="M222">
        <v>200000</v>
      </c>
      <c r="O222" s="1" t="s">
        <v>12456</v>
      </c>
      <c r="P222" s="1" t="s">
        <v>12457</v>
      </c>
    </row>
    <row r="223" spans="1:16" x14ac:dyDescent="0.25">
      <c r="A223" s="1" t="s">
        <v>66</v>
      </c>
      <c r="B223" s="1" t="s">
        <v>12458</v>
      </c>
      <c r="C223" s="1" t="s">
        <v>162</v>
      </c>
      <c r="D223" s="1" t="s">
        <v>111</v>
      </c>
      <c r="E223" s="1" t="s">
        <v>19</v>
      </c>
      <c r="F223" t="b">
        <v>0</v>
      </c>
      <c r="G223" s="1" t="s">
        <v>85</v>
      </c>
      <c r="H223" s="2">
        <v>45037.541967592595</v>
      </c>
      <c r="I223" t="b">
        <v>0</v>
      </c>
      <c r="J223" t="b">
        <v>0</v>
      </c>
      <c r="K223" s="1" t="s">
        <v>21</v>
      </c>
      <c r="L223" s="1" t="s">
        <v>22</v>
      </c>
      <c r="M223">
        <v>137500</v>
      </c>
      <c r="O223" s="1" t="s">
        <v>12459</v>
      </c>
      <c r="P223" s="1" t="s">
        <v>12460</v>
      </c>
    </row>
    <row r="224" spans="1:16" x14ac:dyDescent="0.25">
      <c r="A224" s="1" t="s">
        <v>66</v>
      </c>
      <c r="B224" s="1" t="s">
        <v>12301</v>
      </c>
      <c r="C224" s="1" t="s">
        <v>2223</v>
      </c>
      <c r="D224" s="1" t="s">
        <v>621</v>
      </c>
      <c r="E224" s="1" t="s">
        <v>19</v>
      </c>
      <c r="F224" t="b">
        <v>0</v>
      </c>
      <c r="G224" s="1" t="s">
        <v>60</v>
      </c>
      <c r="H224" s="2">
        <v>45039.668379629627</v>
      </c>
      <c r="I224" t="b">
        <v>0</v>
      </c>
      <c r="J224" t="b">
        <v>1</v>
      </c>
      <c r="K224" s="1" t="s">
        <v>21</v>
      </c>
      <c r="L224" s="1" t="s">
        <v>22</v>
      </c>
      <c r="M224">
        <v>79500</v>
      </c>
      <c r="O224" s="1" t="s">
        <v>8442</v>
      </c>
      <c r="P224" s="1" t="s">
        <v>12302</v>
      </c>
    </row>
    <row r="225" spans="1:16" x14ac:dyDescent="0.25">
      <c r="A225" s="1" t="s">
        <v>25</v>
      </c>
      <c r="B225" s="1" t="s">
        <v>12461</v>
      </c>
      <c r="C225" s="1" t="s">
        <v>27</v>
      </c>
      <c r="D225" s="1" t="s">
        <v>325</v>
      </c>
      <c r="E225" s="1" t="s">
        <v>196</v>
      </c>
      <c r="F225" t="b">
        <v>0</v>
      </c>
      <c r="G225" s="1" t="s">
        <v>20</v>
      </c>
      <c r="H225" s="2">
        <v>45040.964768518519</v>
      </c>
      <c r="I225" t="b">
        <v>1</v>
      </c>
      <c r="J225" t="b">
        <v>0</v>
      </c>
      <c r="K225" s="1" t="s">
        <v>21</v>
      </c>
      <c r="L225" s="1" t="s">
        <v>30</v>
      </c>
      <c r="N225">
        <v>72.5</v>
      </c>
      <c r="O225" s="1" t="s">
        <v>12462</v>
      </c>
      <c r="P225" s="1" t="s">
        <v>1806</v>
      </c>
    </row>
    <row r="226" spans="1:16" x14ac:dyDescent="0.25">
      <c r="A226" s="1" t="s">
        <v>16</v>
      </c>
      <c r="B226" s="1" t="s">
        <v>12463</v>
      </c>
      <c r="C226" s="1"/>
      <c r="D226" s="1" t="s">
        <v>124</v>
      </c>
      <c r="E226" s="1" t="s">
        <v>19</v>
      </c>
      <c r="F226" t="b">
        <v>0</v>
      </c>
      <c r="G226" s="1" t="s">
        <v>85</v>
      </c>
      <c r="H226" s="2">
        <v>45027.626527777778</v>
      </c>
      <c r="I226" t="b">
        <v>0</v>
      </c>
      <c r="J226" t="b">
        <v>0</v>
      </c>
      <c r="K226" s="1" t="s">
        <v>21</v>
      </c>
      <c r="L226" s="1" t="s">
        <v>22</v>
      </c>
      <c r="M226">
        <v>187500</v>
      </c>
      <c r="O226" s="1" t="s">
        <v>12464</v>
      </c>
      <c r="P226" s="1" t="s">
        <v>1022</v>
      </c>
    </row>
    <row r="227" spans="1:16" x14ac:dyDescent="0.25">
      <c r="A227" s="1" t="s">
        <v>16</v>
      </c>
      <c r="B227" s="1" t="s">
        <v>12465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20</v>
      </c>
      <c r="H227" s="2">
        <v>45030.794733796298</v>
      </c>
      <c r="I227" t="b">
        <v>0</v>
      </c>
      <c r="J227" t="b">
        <v>1</v>
      </c>
      <c r="K227" s="1" t="s">
        <v>21</v>
      </c>
      <c r="L227" s="1" t="s">
        <v>22</v>
      </c>
      <c r="M227">
        <v>90542.5</v>
      </c>
      <c r="O227" s="1" t="s">
        <v>1686</v>
      </c>
      <c r="P227" s="1" t="s">
        <v>12466</v>
      </c>
    </row>
    <row r="228" spans="1:16" x14ac:dyDescent="0.25">
      <c r="A228" s="1" t="s">
        <v>16</v>
      </c>
      <c r="B228" s="1" t="s">
        <v>16</v>
      </c>
      <c r="C228" s="1" t="s">
        <v>102</v>
      </c>
      <c r="D228" s="1" t="s">
        <v>45</v>
      </c>
      <c r="E228" s="1" t="s">
        <v>19</v>
      </c>
      <c r="F228" t="b">
        <v>0</v>
      </c>
      <c r="G228" s="1" t="s">
        <v>29</v>
      </c>
      <c r="H228" s="2">
        <v>45046.918680555558</v>
      </c>
      <c r="I228" t="b">
        <v>0</v>
      </c>
      <c r="J228" t="b">
        <v>1</v>
      </c>
      <c r="K228" s="1" t="s">
        <v>21</v>
      </c>
      <c r="L228" s="1" t="s">
        <v>22</v>
      </c>
      <c r="M228">
        <v>170000</v>
      </c>
      <c r="O228" s="1" t="s">
        <v>320</v>
      </c>
      <c r="P228" s="1" t="s">
        <v>12141</v>
      </c>
    </row>
    <row r="229" spans="1:16" x14ac:dyDescent="0.25">
      <c r="A229" s="1" t="s">
        <v>25</v>
      </c>
      <c r="B229" s="1" t="s">
        <v>25</v>
      </c>
      <c r="C229" s="1" t="s">
        <v>51</v>
      </c>
      <c r="D229" s="1" t="s">
        <v>325</v>
      </c>
      <c r="E229" s="1" t="s">
        <v>19</v>
      </c>
      <c r="F229" t="b">
        <v>0</v>
      </c>
      <c r="G229" s="1" t="s">
        <v>51</v>
      </c>
      <c r="H229" s="2">
        <v>45042.903310185182</v>
      </c>
      <c r="I229" t="b">
        <v>0</v>
      </c>
      <c r="J229" t="b">
        <v>1</v>
      </c>
      <c r="K229" s="1" t="s">
        <v>21</v>
      </c>
      <c r="L229" s="1" t="s">
        <v>22</v>
      </c>
      <c r="M229">
        <v>99000</v>
      </c>
      <c r="O229" s="1" t="s">
        <v>831</v>
      </c>
      <c r="P229" s="1" t="s">
        <v>12467</v>
      </c>
    </row>
    <row r="230" spans="1:16" x14ac:dyDescent="0.25">
      <c r="A230" s="1" t="s">
        <v>16</v>
      </c>
      <c r="B230" s="1" t="s">
        <v>12468</v>
      </c>
      <c r="C230" s="1" t="s">
        <v>75</v>
      </c>
      <c r="D230" s="1" t="s">
        <v>124</v>
      </c>
      <c r="E230" s="1" t="s">
        <v>196</v>
      </c>
      <c r="F230" t="b">
        <v>1</v>
      </c>
      <c r="G230" s="1" t="s">
        <v>41</v>
      </c>
      <c r="H230" s="2">
        <v>45044.580509259256</v>
      </c>
      <c r="I230" t="b">
        <v>0</v>
      </c>
      <c r="J230" t="b">
        <v>0</v>
      </c>
      <c r="K230" s="1" t="s">
        <v>41</v>
      </c>
      <c r="L230" s="1" t="s">
        <v>30</v>
      </c>
      <c r="N230">
        <v>70</v>
      </c>
      <c r="O230" s="1" t="s">
        <v>403</v>
      </c>
      <c r="P230" s="1" t="s">
        <v>12469</v>
      </c>
    </row>
    <row r="231" spans="1:16" x14ac:dyDescent="0.25">
      <c r="A231" s="1" t="s">
        <v>25</v>
      </c>
      <c r="B231" s="1" t="s">
        <v>25</v>
      </c>
      <c r="C231" s="1" t="s">
        <v>303</v>
      </c>
      <c r="D231" s="1" t="s">
        <v>106</v>
      </c>
      <c r="E231" s="1" t="s">
        <v>19</v>
      </c>
      <c r="F231" t="b">
        <v>0</v>
      </c>
      <c r="G231" s="1" t="s">
        <v>41</v>
      </c>
      <c r="H231" s="2">
        <v>45021.523819444446</v>
      </c>
      <c r="I231" t="b">
        <v>0</v>
      </c>
      <c r="J231" t="b">
        <v>0</v>
      </c>
      <c r="K231" s="1" t="s">
        <v>41</v>
      </c>
      <c r="L231" s="1" t="s">
        <v>22</v>
      </c>
      <c r="M231">
        <v>125000</v>
      </c>
      <c r="O231" s="1" t="s">
        <v>12470</v>
      </c>
      <c r="P231" s="1" t="s">
        <v>2309</v>
      </c>
    </row>
    <row r="232" spans="1:16" x14ac:dyDescent="0.25">
      <c r="A232" s="1" t="s">
        <v>25</v>
      </c>
      <c r="B232" s="1" t="s">
        <v>25</v>
      </c>
      <c r="C232" s="1" t="s">
        <v>2514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036.720138888886</v>
      </c>
      <c r="I232" t="b">
        <v>0</v>
      </c>
      <c r="J232" t="b">
        <v>0</v>
      </c>
      <c r="K232" s="1" t="s">
        <v>2475</v>
      </c>
      <c r="L232" s="1" t="s">
        <v>22</v>
      </c>
      <c r="M232">
        <v>147500</v>
      </c>
      <c r="O232" s="1" t="s">
        <v>2515</v>
      </c>
      <c r="P232" s="1" t="s">
        <v>12471</v>
      </c>
    </row>
    <row r="233" spans="1:16" x14ac:dyDescent="0.25">
      <c r="A233" s="1" t="s">
        <v>16</v>
      </c>
      <c r="B233" s="1" t="s">
        <v>12472</v>
      </c>
      <c r="C233" s="1" t="s">
        <v>2119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044.626712962963</v>
      </c>
      <c r="I233" t="b">
        <v>1</v>
      </c>
      <c r="J233" t="b">
        <v>0</v>
      </c>
      <c r="K233" s="1" t="s">
        <v>21</v>
      </c>
      <c r="L233" s="1" t="s">
        <v>22</v>
      </c>
      <c r="M233">
        <v>112500</v>
      </c>
      <c r="O233" s="1" t="s">
        <v>2784</v>
      </c>
      <c r="P233" s="1"/>
    </row>
    <row r="234" spans="1:16" x14ac:dyDescent="0.25">
      <c r="A234" s="1" t="s">
        <v>25</v>
      </c>
      <c r="B234" s="1" t="s">
        <v>25</v>
      </c>
      <c r="C234" s="1" t="s">
        <v>44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5024.295127314814</v>
      </c>
      <c r="I234" t="b">
        <v>0</v>
      </c>
      <c r="J234" t="b">
        <v>0</v>
      </c>
      <c r="K234" s="1" t="s">
        <v>21</v>
      </c>
      <c r="L234" s="1" t="s">
        <v>22</v>
      </c>
      <c r="M234">
        <v>125000</v>
      </c>
      <c r="O234" s="1" t="s">
        <v>12473</v>
      </c>
      <c r="P234" s="1" t="s">
        <v>12474</v>
      </c>
    </row>
    <row r="235" spans="1:16" x14ac:dyDescent="0.25">
      <c r="A235" s="1" t="s">
        <v>66</v>
      </c>
      <c r="B235" s="1" t="s">
        <v>12475</v>
      </c>
      <c r="C235" s="1" t="s">
        <v>12476</v>
      </c>
      <c r="D235" s="1" t="s">
        <v>12359</v>
      </c>
      <c r="E235" s="1" t="s">
        <v>19</v>
      </c>
      <c r="F235" t="b">
        <v>0</v>
      </c>
      <c r="G235" s="1" t="s">
        <v>29</v>
      </c>
      <c r="H235" s="2">
        <v>45021.917442129627</v>
      </c>
      <c r="I235" t="b">
        <v>0</v>
      </c>
      <c r="J235" t="b">
        <v>0</v>
      </c>
      <c r="K235" s="1" t="s">
        <v>21</v>
      </c>
      <c r="L235" s="1" t="s">
        <v>30</v>
      </c>
      <c r="N235">
        <v>65</v>
      </c>
      <c r="O235" s="1" t="s">
        <v>12477</v>
      </c>
      <c r="P235" s="1" t="s">
        <v>482</v>
      </c>
    </row>
    <row r="236" spans="1:16" x14ac:dyDescent="0.25">
      <c r="A236" s="1" t="s">
        <v>25</v>
      </c>
      <c r="B236" s="1" t="s">
        <v>25</v>
      </c>
      <c r="C236" s="1" t="s">
        <v>149</v>
      </c>
      <c r="D236" s="1" t="s">
        <v>124</v>
      </c>
      <c r="E236" s="1" t="s">
        <v>196</v>
      </c>
      <c r="F236" t="b">
        <v>0</v>
      </c>
      <c r="G236" s="1" t="s">
        <v>85</v>
      </c>
      <c r="H236" s="2">
        <v>45019.756458333337</v>
      </c>
      <c r="I236" t="b">
        <v>0</v>
      </c>
      <c r="J236" t="b">
        <v>0</v>
      </c>
      <c r="K236" s="1" t="s">
        <v>21</v>
      </c>
      <c r="L236" s="1" t="s">
        <v>30</v>
      </c>
      <c r="N236">
        <v>70</v>
      </c>
      <c r="O236" s="1" t="s">
        <v>1213</v>
      </c>
      <c r="P236" s="1" t="s">
        <v>12478</v>
      </c>
    </row>
    <row r="237" spans="1:16" x14ac:dyDescent="0.25">
      <c r="A237" s="1" t="s">
        <v>25</v>
      </c>
      <c r="B237" s="1" t="s">
        <v>25</v>
      </c>
      <c r="C237" s="1" t="s">
        <v>102</v>
      </c>
      <c r="D237" s="1" t="s">
        <v>106</v>
      </c>
      <c r="E237" s="1" t="s">
        <v>19</v>
      </c>
      <c r="F237" t="b">
        <v>0</v>
      </c>
      <c r="G237" s="1" t="s">
        <v>20</v>
      </c>
      <c r="H237" s="2">
        <v>45033.422789351855</v>
      </c>
      <c r="I237" t="b">
        <v>1</v>
      </c>
      <c r="J237" t="b">
        <v>0</v>
      </c>
      <c r="K237" s="1" t="s">
        <v>21</v>
      </c>
      <c r="L237" s="1" t="s">
        <v>22</v>
      </c>
      <c r="M237">
        <v>90000</v>
      </c>
      <c r="O237" s="1" t="s">
        <v>12479</v>
      </c>
      <c r="P237" s="1" t="s">
        <v>12480</v>
      </c>
    </row>
    <row r="238" spans="1:16" x14ac:dyDescent="0.25">
      <c r="A238" s="1" t="s">
        <v>66</v>
      </c>
      <c r="B238" s="1" t="s">
        <v>12481</v>
      </c>
      <c r="C238" s="1" t="s">
        <v>98</v>
      </c>
      <c r="D238" s="1" t="s">
        <v>124</v>
      </c>
      <c r="E238" s="1" t="s">
        <v>19</v>
      </c>
      <c r="F238" t="b">
        <v>0</v>
      </c>
      <c r="G238" s="1" t="s">
        <v>85</v>
      </c>
      <c r="H238" s="2">
        <v>45019.708634259259</v>
      </c>
      <c r="I238" t="b">
        <v>0</v>
      </c>
      <c r="J238" t="b">
        <v>1</v>
      </c>
      <c r="K238" s="1" t="s">
        <v>21</v>
      </c>
      <c r="L238" s="1" t="s">
        <v>22</v>
      </c>
      <c r="M238">
        <v>72500</v>
      </c>
      <c r="O238" s="1" t="s">
        <v>320</v>
      </c>
      <c r="P238" s="1" t="s">
        <v>12482</v>
      </c>
    </row>
    <row r="239" spans="1:16" x14ac:dyDescent="0.25">
      <c r="A239" s="1" t="s">
        <v>25</v>
      </c>
      <c r="B239" s="1" t="s">
        <v>25</v>
      </c>
      <c r="C239" s="1" t="s">
        <v>12483</v>
      </c>
      <c r="D239" s="1" t="s">
        <v>124</v>
      </c>
      <c r="E239" s="1" t="s">
        <v>196</v>
      </c>
      <c r="F239" t="b">
        <v>0</v>
      </c>
      <c r="G239" s="1" t="s">
        <v>85</v>
      </c>
      <c r="H239" s="2">
        <v>45040.753935185188</v>
      </c>
      <c r="I239" t="b">
        <v>0</v>
      </c>
      <c r="J239" t="b">
        <v>1</v>
      </c>
      <c r="K239" s="1" t="s">
        <v>21</v>
      </c>
      <c r="L239" s="1" t="s">
        <v>30</v>
      </c>
      <c r="N239">
        <v>65</v>
      </c>
      <c r="O239" s="1" t="s">
        <v>1945</v>
      </c>
      <c r="P239" s="1" t="s">
        <v>12484</v>
      </c>
    </row>
    <row r="240" spans="1:16" x14ac:dyDescent="0.25">
      <c r="A240" s="1" t="s">
        <v>66</v>
      </c>
      <c r="B240" s="1" t="s">
        <v>12485</v>
      </c>
      <c r="C240" s="1" t="s">
        <v>4047</v>
      </c>
      <c r="D240" s="1" t="s">
        <v>93</v>
      </c>
      <c r="E240" s="1" t="s">
        <v>19</v>
      </c>
      <c r="F240" t="b">
        <v>0</v>
      </c>
      <c r="G240" s="1" t="s">
        <v>3582</v>
      </c>
      <c r="H240" s="2">
        <v>45020.910775462966</v>
      </c>
      <c r="I240" t="b">
        <v>0</v>
      </c>
      <c r="J240" t="b">
        <v>0</v>
      </c>
      <c r="K240" s="1" t="s">
        <v>3582</v>
      </c>
      <c r="L240" s="1" t="s">
        <v>22</v>
      </c>
      <c r="M240">
        <v>53014</v>
      </c>
      <c r="O240" s="1" t="s">
        <v>700</v>
      </c>
      <c r="P240" s="1" t="s">
        <v>4048</v>
      </c>
    </row>
    <row r="241" spans="1:16" x14ac:dyDescent="0.25">
      <c r="A241" s="1" t="s">
        <v>25</v>
      </c>
      <c r="B241" s="1" t="s">
        <v>12486</v>
      </c>
      <c r="C241" s="1" t="s">
        <v>75</v>
      </c>
      <c r="D241" s="1" t="s">
        <v>124</v>
      </c>
      <c r="E241" s="1" t="s">
        <v>19</v>
      </c>
      <c r="F241" t="b">
        <v>1</v>
      </c>
      <c r="G241" s="1" t="s">
        <v>35</v>
      </c>
      <c r="H241" s="2">
        <v>45033.630474537036</v>
      </c>
      <c r="I241" t="b">
        <v>0</v>
      </c>
      <c r="J241" t="b">
        <v>0</v>
      </c>
      <c r="K241" s="1" t="s">
        <v>21</v>
      </c>
      <c r="L241" s="1" t="s">
        <v>22</v>
      </c>
      <c r="M241">
        <v>120000</v>
      </c>
      <c r="O241" s="1" t="s">
        <v>2289</v>
      </c>
      <c r="P241" s="1" t="s">
        <v>7830</v>
      </c>
    </row>
    <row r="242" spans="1:16" x14ac:dyDescent="0.25">
      <c r="A242" s="1" t="s">
        <v>258</v>
      </c>
      <c r="B242" s="1" t="s">
        <v>6267</v>
      </c>
      <c r="C242" s="1" t="s">
        <v>12487</v>
      </c>
      <c r="D242" s="1" t="s">
        <v>7138</v>
      </c>
      <c r="E242" s="1" t="s">
        <v>19</v>
      </c>
      <c r="F242" t="b">
        <v>0</v>
      </c>
      <c r="G242" s="1" t="s">
        <v>1861</v>
      </c>
      <c r="H242" s="2">
        <v>45035.798576388886</v>
      </c>
      <c r="I242" t="b">
        <v>0</v>
      </c>
      <c r="J242" t="b">
        <v>0</v>
      </c>
      <c r="K242" s="1" t="s">
        <v>1861</v>
      </c>
      <c r="L242" s="1" t="s">
        <v>22</v>
      </c>
      <c r="M242">
        <v>117500</v>
      </c>
      <c r="O242" s="1" t="s">
        <v>52</v>
      </c>
      <c r="P242" s="1" t="s">
        <v>2309</v>
      </c>
    </row>
    <row r="243" spans="1:16" x14ac:dyDescent="0.25">
      <c r="A243" s="1" t="s">
        <v>16</v>
      </c>
      <c r="B243" s="1" t="s">
        <v>16</v>
      </c>
      <c r="C243" s="1" t="s">
        <v>261</v>
      </c>
      <c r="D243" s="1" t="s">
        <v>93</v>
      </c>
      <c r="E243" s="1" t="s">
        <v>19</v>
      </c>
      <c r="F243" t="b">
        <v>0</v>
      </c>
      <c r="G243" s="1" t="s">
        <v>261</v>
      </c>
      <c r="H243" s="2">
        <v>45028.39675925926</v>
      </c>
      <c r="I243" t="b">
        <v>0</v>
      </c>
      <c r="J243" t="b">
        <v>0</v>
      </c>
      <c r="K243" s="1" t="s">
        <v>261</v>
      </c>
      <c r="L243" s="1" t="s">
        <v>22</v>
      </c>
      <c r="M243">
        <v>180000</v>
      </c>
      <c r="O243" s="1" t="s">
        <v>12488</v>
      </c>
      <c r="P243" s="1" t="s">
        <v>12489</v>
      </c>
    </row>
    <row r="244" spans="1:16" x14ac:dyDescent="0.25">
      <c r="A244" s="1" t="s">
        <v>25</v>
      </c>
      <c r="B244" s="1" t="s">
        <v>12490</v>
      </c>
      <c r="C244" s="1" t="s">
        <v>75</v>
      </c>
      <c r="D244" s="1" t="s">
        <v>7138</v>
      </c>
      <c r="E244" s="1" t="s">
        <v>196</v>
      </c>
      <c r="F244" t="b">
        <v>1</v>
      </c>
      <c r="G244" s="1" t="s">
        <v>41</v>
      </c>
      <c r="H244" s="2">
        <v>45035.84269675926</v>
      </c>
      <c r="I244" t="b">
        <v>0</v>
      </c>
      <c r="J244" t="b">
        <v>0</v>
      </c>
      <c r="K244" s="1" t="s">
        <v>41</v>
      </c>
      <c r="L244" s="1" t="s">
        <v>30</v>
      </c>
      <c r="N244">
        <v>71</v>
      </c>
      <c r="O244" s="1" t="s">
        <v>52</v>
      </c>
      <c r="P244" s="1" t="s">
        <v>12491</v>
      </c>
    </row>
    <row r="245" spans="1:16" x14ac:dyDescent="0.25">
      <c r="A245" s="1" t="s">
        <v>78</v>
      </c>
      <c r="B245" s="1" t="s">
        <v>12492</v>
      </c>
      <c r="C245" s="1" t="s">
        <v>7476</v>
      </c>
      <c r="D245" s="1" t="s">
        <v>93</v>
      </c>
      <c r="E245" s="1" t="s">
        <v>19</v>
      </c>
      <c r="F245" t="b">
        <v>0</v>
      </c>
      <c r="G245" s="1" t="s">
        <v>699</v>
      </c>
      <c r="H245" s="2">
        <v>45033.388124999998</v>
      </c>
      <c r="I245" t="b">
        <v>1</v>
      </c>
      <c r="J245" t="b">
        <v>0</v>
      </c>
      <c r="K245" s="1" t="s">
        <v>699</v>
      </c>
      <c r="L245" s="1" t="s">
        <v>22</v>
      </c>
      <c r="M245">
        <v>147500</v>
      </c>
      <c r="O245" s="1" t="s">
        <v>6100</v>
      </c>
      <c r="P245" s="1" t="s">
        <v>12493</v>
      </c>
    </row>
    <row r="246" spans="1:16" x14ac:dyDescent="0.25">
      <c r="A246" s="1" t="s">
        <v>25</v>
      </c>
      <c r="B246" s="1" t="s">
        <v>633</v>
      </c>
      <c r="C246" s="1" t="s">
        <v>431</v>
      </c>
      <c r="D246" s="1" t="s">
        <v>93</v>
      </c>
      <c r="E246" s="1" t="s">
        <v>19</v>
      </c>
      <c r="F246" t="b">
        <v>0</v>
      </c>
      <c r="G246" s="1" t="s">
        <v>20</v>
      </c>
      <c r="H246" s="2">
        <v>45021.298055555555</v>
      </c>
      <c r="I246" t="b">
        <v>0</v>
      </c>
      <c r="J246" t="b">
        <v>0</v>
      </c>
      <c r="K246" s="1" t="s">
        <v>21</v>
      </c>
      <c r="L246" s="1" t="s">
        <v>22</v>
      </c>
      <c r="M246">
        <v>130000</v>
      </c>
      <c r="O246" s="1" t="s">
        <v>5532</v>
      </c>
      <c r="P246" s="1" t="s">
        <v>12494</v>
      </c>
    </row>
    <row r="247" spans="1:16" x14ac:dyDescent="0.25">
      <c r="A247" s="1" t="s">
        <v>25</v>
      </c>
      <c r="B247" s="1" t="s">
        <v>520</v>
      </c>
      <c r="C247" s="1" t="s">
        <v>21</v>
      </c>
      <c r="D247" s="1" t="s">
        <v>143</v>
      </c>
      <c r="E247" s="1" t="s">
        <v>19</v>
      </c>
      <c r="F247" t="b">
        <v>0</v>
      </c>
      <c r="G247" s="1" t="s">
        <v>85</v>
      </c>
      <c r="H247" s="2">
        <v>45045.29582175926</v>
      </c>
      <c r="I247" t="b">
        <v>0</v>
      </c>
      <c r="J247" t="b">
        <v>1</v>
      </c>
      <c r="K247" s="1" t="s">
        <v>21</v>
      </c>
      <c r="L247" s="1" t="s">
        <v>22</v>
      </c>
      <c r="M247">
        <v>134775</v>
      </c>
      <c r="O247" s="1" t="s">
        <v>521</v>
      </c>
      <c r="P247" s="1" t="s">
        <v>522</v>
      </c>
    </row>
    <row r="248" spans="1:16" x14ac:dyDescent="0.25">
      <c r="A248" s="1" t="s">
        <v>66</v>
      </c>
      <c r="B248" s="1" t="s">
        <v>66</v>
      </c>
      <c r="C248" s="1" t="s">
        <v>234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5027.000474537039</v>
      </c>
      <c r="I248" t="b">
        <v>1</v>
      </c>
      <c r="J248" t="b">
        <v>0</v>
      </c>
      <c r="K248" s="1" t="s">
        <v>21</v>
      </c>
      <c r="L248" s="1" t="s">
        <v>22</v>
      </c>
      <c r="M248">
        <v>50000</v>
      </c>
      <c r="O248" s="1" t="s">
        <v>8000</v>
      </c>
      <c r="P248" s="1" t="s">
        <v>104</v>
      </c>
    </row>
    <row r="249" spans="1:16" x14ac:dyDescent="0.25">
      <c r="A249" s="1" t="s">
        <v>38</v>
      </c>
      <c r="B249" s="1" t="s">
        <v>12495</v>
      </c>
      <c r="C249" s="1" t="s">
        <v>2731</v>
      </c>
      <c r="D249" s="1" t="s">
        <v>349</v>
      </c>
      <c r="E249" s="1" t="s">
        <v>19</v>
      </c>
      <c r="F249" t="b">
        <v>0</v>
      </c>
      <c r="G249" s="1" t="s">
        <v>41</v>
      </c>
      <c r="H249" s="2">
        <v>45019.913819444446</v>
      </c>
      <c r="I249" t="b">
        <v>0</v>
      </c>
      <c r="J249" t="b">
        <v>1</v>
      </c>
      <c r="K249" s="1" t="s">
        <v>41</v>
      </c>
      <c r="L249" s="1" t="s">
        <v>22</v>
      </c>
      <c r="M249">
        <v>182500</v>
      </c>
      <c r="O249" s="1" t="s">
        <v>12176</v>
      </c>
      <c r="P249" s="1" t="s">
        <v>12177</v>
      </c>
    </row>
    <row r="250" spans="1:16" x14ac:dyDescent="0.25">
      <c r="A250" s="1" t="s">
        <v>25</v>
      </c>
      <c r="B250" s="1" t="s">
        <v>12496</v>
      </c>
      <c r="C250" s="1" t="s">
        <v>44</v>
      </c>
      <c r="D250" s="1" t="s">
        <v>11240</v>
      </c>
      <c r="E250" s="1" t="s">
        <v>19</v>
      </c>
      <c r="F250" t="b">
        <v>0</v>
      </c>
      <c r="G250" s="1" t="s">
        <v>41</v>
      </c>
      <c r="H250" s="2">
        <v>45039.396909722222</v>
      </c>
      <c r="I250" t="b">
        <v>0</v>
      </c>
      <c r="J250" t="b">
        <v>1</v>
      </c>
      <c r="K250" s="1" t="s">
        <v>41</v>
      </c>
      <c r="L250" s="1" t="s">
        <v>30</v>
      </c>
      <c r="N250">
        <v>80</v>
      </c>
      <c r="O250" s="1" t="s">
        <v>12497</v>
      </c>
      <c r="P250" s="1" t="s">
        <v>12498</v>
      </c>
    </row>
    <row r="251" spans="1:16" x14ac:dyDescent="0.25">
      <c r="A251" s="1" t="s">
        <v>38</v>
      </c>
      <c r="B251" s="1" t="s">
        <v>38</v>
      </c>
      <c r="C251" s="1" t="s">
        <v>2731</v>
      </c>
      <c r="D251" s="1" t="s">
        <v>124</v>
      </c>
      <c r="E251" s="1" t="s">
        <v>19</v>
      </c>
      <c r="F251" t="b">
        <v>0</v>
      </c>
      <c r="G251" s="1" t="s">
        <v>41</v>
      </c>
      <c r="H251" s="2">
        <v>45034.791446759256</v>
      </c>
      <c r="I251" t="b">
        <v>0</v>
      </c>
      <c r="J251" t="b">
        <v>0</v>
      </c>
      <c r="K251" s="1" t="s">
        <v>41</v>
      </c>
      <c r="L251" s="1" t="s">
        <v>22</v>
      </c>
      <c r="M251">
        <v>125000</v>
      </c>
      <c r="O251" s="1" t="s">
        <v>6598</v>
      </c>
      <c r="P251" s="1" t="s">
        <v>12499</v>
      </c>
    </row>
    <row r="252" spans="1:16" x14ac:dyDescent="0.25">
      <c r="A252" s="1" t="s">
        <v>161</v>
      </c>
      <c r="B252" s="1" t="s">
        <v>12500</v>
      </c>
      <c r="C252" s="1" t="s">
        <v>5331</v>
      </c>
      <c r="D252" s="1" t="s">
        <v>93</v>
      </c>
      <c r="E252" s="1" t="s">
        <v>19</v>
      </c>
      <c r="F252" t="b">
        <v>0</v>
      </c>
      <c r="G252" s="1" t="s">
        <v>4210</v>
      </c>
      <c r="H252" s="2">
        <v>45045.641400462962</v>
      </c>
      <c r="I252" t="b">
        <v>0</v>
      </c>
      <c r="J252" t="b">
        <v>0</v>
      </c>
      <c r="K252" s="1" t="s">
        <v>4210</v>
      </c>
      <c r="L252" s="1" t="s">
        <v>22</v>
      </c>
      <c r="M252">
        <v>69300</v>
      </c>
      <c r="O252" s="1" t="s">
        <v>1757</v>
      </c>
      <c r="P252" s="1" t="s">
        <v>12501</v>
      </c>
    </row>
    <row r="253" spans="1:16" x14ac:dyDescent="0.25">
      <c r="A253" s="1" t="s">
        <v>25</v>
      </c>
      <c r="B253" s="1" t="s">
        <v>25</v>
      </c>
      <c r="C253" s="1" t="s">
        <v>2522</v>
      </c>
      <c r="D253" s="1" t="s">
        <v>325</v>
      </c>
      <c r="E253" s="1" t="s">
        <v>196</v>
      </c>
      <c r="F253" t="b">
        <v>0</v>
      </c>
      <c r="G253" s="1" t="s">
        <v>35</v>
      </c>
      <c r="H253" s="2">
        <v>45028.517384259256</v>
      </c>
      <c r="I253" t="b">
        <v>1</v>
      </c>
      <c r="J253" t="b">
        <v>1</v>
      </c>
      <c r="K253" s="1" t="s">
        <v>21</v>
      </c>
      <c r="L253" s="1" t="s">
        <v>30</v>
      </c>
      <c r="N253">
        <v>68.5</v>
      </c>
      <c r="O253" s="1" t="s">
        <v>866</v>
      </c>
      <c r="P253" s="1" t="s">
        <v>12502</v>
      </c>
    </row>
    <row r="254" spans="1:16" x14ac:dyDescent="0.25">
      <c r="A254" s="1" t="s">
        <v>25</v>
      </c>
      <c r="B254" s="1" t="s">
        <v>12503</v>
      </c>
      <c r="C254" s="1" t="s">
        <v>1884</v>
      </c>
      <c r="D254" s="1" t="s">
        <v>93</v>
      </c>
      <c r="E254" s="1" t="s">
        <v>19</v>
      </c>
      <c r="F254" t="b">
        <v>0</v>
      </c>
      <c r="G254" s="1" t="s">
        <v>1885</v>
      </c>
      <c r="H254" s="2">
        <v>45042.614999999998</v>
      </c>
      <c r="I254" t="b">
        <v>0</v>
      </c>
      <c r="J254" t="b">
        <v>0</v>
      </c>
      <c r="K254" s="1" t="s">
        <v>1885</v>
      </c>
      <c r="L254" s="1" t="s">
        <v>22</v>
      </c>
      <c r="M254">
        <v>96773</v>
      </c>
      <c r="O254" s="1" t="s">
        <v>12504</v>
      </c>
      <c r="P254" s="1" t="s">
        <v>12505</v>
      </c>
    </row>
    <row r="255" spans="1:16" x14ac:dyDescent="0.25">
      <c r="A255" s="1" t="s">
        <v>161</v>
      </c>
      <c r="B255" s="1" t="s">
        <v>10020</v>
      </c>
      <c r="C255" s="1" t="s">
        <v>3812</v>
      </c>
      <c r="D255" s="1" t="s">
        <v>12362</v>
      </c>
      <c r="E255" s="1" t="s">
        <v>19</v>
      </c>
      <c r="F255" t="b">
        <v>0</v>
      </c>
      <c r="G255" s="1" t="s">
        <v>29</v>
      </c>
      <c r="H255" s="2">
        <v>45035.91715277778</v>
      </c>
      <c r="I255" t="b">
        <v>0</v>
      </c>
      <c r="J255" t="b">
        <v>1</v>
      </c>
      <c r="K255" s="1" t="s">
        <v>21</v>
      </c>
      <c r="L255" s="1" t="s">
        <v>22</v>
      </c>
      <c r="M255">
        <v>100000</v>
      </c>
      <c r="O255" s="1" t="s">
        <v>9171</v>
      </c>
      <c r="P255" s="1"/>
    </row>
    <row r="256" spans="1:16" x14ac:dyDescent="0.25">
      <c r="A256" s="1" t="s">
        <v>127</v>
      </c>
      <c r="B256" s="1" t="s">
        <v>128</v>
      </c>
      <c r="C256" s="1" t="s">
        <v>2731</v>
      </c>
      <c r="D256" s="1" t="s">
        <v>12506</v>
      </c>
      <c r="E256" s="1" t="s">
        <v>19</v>
      </c>
      <c r="F256" t="b">
        <v>0</v>
      </c>
      <c r="G256" s="1" t="s">
        <v>35</v>
      </c>
      <c r="H256" s="2">
        <v>45036.250567129631</v>
      </c>
      <c r="I256" t="b">
        <v>0</v>
      </c>
      <c r="J256" t="b">
        <v>0</v>
      </c>
      <c r="K256" s="1" t="s">
        <v>21</v>
      </c>
      <c r="L256" s="1" t="s">
        <v>22</v>
      </c>
      <c r="M256">
        <v>127000</v>
      </c>
      <c r="O256" s="1" t="s">
        <v>12507</v>
      </c>
      <c r="P256" s="1" t="s">
        <v>12508</v>
      </c>
    </row>
    <row r="257" spans="1:16" x14ac:dyDescent="0.25">
      <c r="A257" s="1" t="s">
        <v>66</v>
      </c>
      <c r="B257" s="1" t="s">
        <v>120</v>
      </c>
      <c r="C257" s="1" t="s">
        <v>89</v>
      </c>
      <c r="D257" s="1" t="s">
        <v>124</v>
      </c>
      <c r="E257" s="1" t="s">
        <v>196</v>
      </c>
      <c r="F257" t="b">
        <v>0</v>
      </c>
      <c r="G257" s="1" t="s">
        <v>51</v>
      </c>
      <c r="H257" s="2">
        <v>45022.623124999998</v>
      </c>
      <c r="I257" t="b">
        <v>0</v>
      </c>
      <c r="J257" t="b">
        <v>1</v>
      </c>
      <c r="K257" s="1" t="s">
        <v>21</v>
      </c>
      <c r="L257" s="1" t="s">
        <v>22</v>
      </c>
      <c r="M257">
        <v>73500</v>
      </c>
      <c r="O257" s="1" t="s">
        <v>8197</v>
      </c>
      <c r="P257" s="1" t="s">
        <v>12509</v>
      </c>
    </row>
    <row r="258" spans="1:16" x14ac:dyDescent="0.25">
      <c r="A258" s="1" t="s">
        <v>161</v>
      </c>
      <c r="B258" s="1" t="s">
        <v>12510</v>
      </c>
      <c r="C258" s="1" t="s">
        <v>11293</v>
      </c>
      <c r="D258" s="1" t="s">
        <v>621</v>
      </c>
      <c r="E258" s="1" t="s">
        <v>19</v>
      </c>
      <c r="F258" t="b">
        <v>0</v>
      </c>
      <c r="G258" s="1" t="s">
        <v>51</v>
      </c>
      <c r="H258" s="2">
        <v>45039.689236111109</v>
      </c>
      <c r="I258" t="b">
        <v>0</v>
      </c>
      <c r="J258" t="b">
        <v>1</v>
      </c>
      <c r="K258" s="1" t="s">
        <v>21</v>
      </c>
      <c r="L258" s="1" t="s">
        <v>22</v>
      </c>
      <c r="M258">
        <v>96500</v>
      </c>
      <c r="O258" s="1" t="s">
        <v>8442</v>
      </c>
      <c r="P258" s="1" t="s">
        <v>6962</v>
      </c>
    </row>
    <row r="259" spans="1:16" x14ac:dyDescent="0.25">
      <c r="A259" s="1" t="s">
        <v>66</v>
      </c>
      <c r="B259" s="1" t="s">
        <v>12511</v>
      </c>
      <c r="C259" s="1" t="s">
        <v>12512</v>
      </c>
      <c r="D259" s="1" t="s">
        <v>45</v>
      </c>
      <c r="E259" s="1" t="s">
        <v>19</v>
      </c>
      <c r="F259" t="b">
        <v>0</v>
      </c>
      <c r="G259" s="1" t="s">
        <v>51</v>
      </c>
      <c r="H259" s="2">
        <v>45044.915046296293</v>
      </c>
      <c r="I259" t="b">
        <v>0</v>
      </c>
      <c r="J259" t="b">
        <v>0</v>
      </c>
      <c r="K259" s="1" t="s">
        <v>21</v>
      </c>
      <c r="L259" s="1" t="s">
        <v>22</v>
      </c>
      <c r="M259">
        <v>65000</v>
      </c>
      <c r="O259" s="1" t="s">
        <v>12513</v>
      </c>
      <c r="P259" s="1" t="s">
        <v>5074</v>
      </c>
    </row>
    <row r="260" spans="1:16" x14ac:dyDescent="0.25">
      <c r="A260" s="1" t="s">
        <v>66</v>
      </c>
      <c r="B260" s="1" t="s">
        <v>66</v>
      </c>
      <c r="C260" s="1" t="s">
        <v>84</v>
      </c>
      <c r="D260" s="1" t="s">
        <v>10086</v>
      </c>
      <c r="E260" s="1" t="s">
        <v>19</v>
      </c>
      <c r="F260" t="b">
        <v>0</v>
      </c>
      <c r="G260" s="1" t="s">
        <v>20</v>
      </c>
      <c r="H260" s="2">
        <v>45020.418900462966</v>
      </c>
      <c r="I260" t="b">
        <v>1</v>
      </c>
      <c r="J260" t="b">
        <v>1</v>
      </c>
      <c r="K260" s="1" t="s">
        <v>21</v>
      </c>
      <c r="L260" s="1" t="s">
        <v>30</v>
      </c>
      <c r="N260">
        <v>23.5</v>
      </c>
      <c r="O260" s="1" t="s">
        <v>10353</v>
      </c>
      <c r="P260" s="1" t="s">
        <v>11039</v>
      </c>
    </row>
    <row r="261" spans="1:16" x14ac:dyDescent="0.25">
      <c r="A261" s="1" t="s">
        <v>25</v>
      </c>
      <c r="B261" s="1" t="s">
        <v>25</v>
      </c>
      <c r="C261" s="1" t="s">
        <v>75</v>
      </c>
      <c r="D261" s="1" t="s">
        <v>7138</v>
      </c>
      <c r="E261" s="1" t="s">
        <v>196</v>
      </c>
      <c r="F261" t="b">
        <v>1</v>
      </c>
      <c r="G261" s="1" t="s">
        <v>85</v>
      </c>
      <c r="H261" s="2">
        <v>45033.753657407404</v>
      </c>
      <c r="I261" t="b">
        <v>1</v>
      </c>
      <c r="J261" t="b">
        <v>0</v>
      </c>
      <c r="K261" s="1" t="s">
        <v>21</v>
      </c>
      <c r="L261" s="1" t="s">
        <v>30</v>
      </c>
      <c r="N261">
        <v>65.5</v>
      </c>
      <c r="O261" s="1" t="s">
        <v>52</v>
      </c>
      <c r="P261" s="1" t="s">
        <v>12514</v>
      </c>
    </row>
    <row r="262" spans="1:16" x14ac:dyDescent="0.25">
      <c r="A262" s="1" t="s">
        <v>66</v>
      </c>
      <c r="B262" s="1" t="s">
        <v>12515</v>
      </c>
      <c r="C262" s="1" t="s">
        <v>2411</v>
      </c>
      <c r="D262" s="1" t="s">
        <v>124</v>
      </c>
      <c r="E262" s="1" t="s">
        <v>19</v>
      </c>
      <c r="F262" t="b">
        <v>0</v>
      </c>
      <c r="G262" s="1" t="s">
        <v>85</v>
      </c>
      <c r="H262" s="2">
        <v>45043.668391203704</v>
      </c>
      <c r="I262" t="b">
        <v>0</v>
      </c>
      <c r="J262" t="b">
        <v>0</v>
      </c>
      <c r="K262" s="1" t="s">
        <v>21</v>
      </c>
      <c r="L262" s="1" t="s">
        <v>22</v>
      </c>
      <c r="M262">
        <v>60000</v>
      </c>
      <c r="O262" s="1" t="s">
        <v>12516</v>
      </c>
      <c r="P262" s="1" t="s">
        <v>104</v>
      </c>
    </row>
    <row r="263" spans="1:16" x14ac:dyDescent="0.25">
      <c r="A263" s="1" t="s">
        <v>25</v>
      </c>
      <c r="B263" s="1" t="s">
        <v>215</v>
      </c>
      <c r="C263" s="1" t="s">
        <v>139</v>
      </c>
      <c r="D263" s="1" t="s">
        <v>124</v>
      </c>
      <c r="E263" s="1" t="s">
        <v>19</v>
      </c>
      <c r="F263" t="b">
        <v>0</v>
      </c>
      <c r="G263" s="1" t="s">
        <v>85</v>
      </c>
      <c r="H263" s="2">
        <v>45020.547500000001</v>
      </c>
      <c r="I263" t="b">
        <v>0</v>
      </c>
      <c r="J263" t="b">
        <v>0</v>
      </c>
      <c r="K263" s="1" t="s">
        <v>21</v>
      </c>
      <c r="L263" s="1" t="s">
        <v>22</v>
      </c>
      <c r="M263">
        <v>147500</v>
      </c>
      <c r="O263" s="1" t="s">
        <v>4423</v>
      </c>
      <c r="P263" s="1" t="s">
        <v>340</v>
      </c>
    </row>
    <row r="264" spans="1:16" x14ac:dyDescent="0.25">
      <c r="A264" s="1" t="s">
        <v>25</v>
      </c>
      <c r="B264" s="1" t="s">
        <v>25</v>
      </c>
      <c r="C264" s="1" t="s">
        <v>11320</v>
      </c>
      <c r="D264" s="1" t="s">
        <v>93</v>
      </c>
      <c r="E264" s="1" t="s">
        <v>19</v>
      </c>
      <c r="F264" t="b">
        <v>0</v>
      </c>
      <c r="G264" s="1" t="s">
        <v>8749</v>
      </c>
      <c r="H264" s="2">
        <v>45036.300312500003</v>
      </c>
      <c r="I264" t="b">
        <v>0</v>
      </c>
      <c r="J264" t="b">
        <v>0</v>
      </c>
      <c r="K264" s="1" t="s">
        <v>8749</v>
      </c>
      <c r="L264" s="1" t="s">
        <v>22</v>
      </c>
      <c r="M264">
        <v>97444</v>
      </c>
      <c r="O264" s="1" t="s">
        <v>9247</v>
      </c>
      <c r="P264" s="1" t="s">
        <v>12517</v>
      </c>
    </row>
    <row r="265" spans="1:16" x14ac:dyDescent="0.25">
      <c r="A265" s="1" t="s">
        <v>649</v>
      </c>
      <c r="B265" s="1" t="s">
        <v>649</v>
      </c>
      <c r="C265" s="1" t="s">
        <v>238</v>
      </c>
      <c r="D265" s="1" t="s">
        <v>93</v>
      </c>
      <c r="E265" s="1" t="s">
        <v>19</v>
      </c>
      <c r="F265" t="b">
        <v>0</v>
      </c>
      <c r="G265" s="1" t="s">
        <v>238</v>
      </c>
      <c r="H265" s="2">
        <v>45033.857916666668</v>
      </c>
      <c r="I265" t="b">
        <v>0</v>
      </c>
      <c r="J265" t="b">
        <v>0</v>
      </c>
      <c r="K265" s="1" t="s">
        <v>238</v>
      </c>
      <c r="L265" s="1" t="s">
        <v>22</v>
      </c>
      <c r="M265">
        <v>166000</v>
      </c>
      <c r="O265" s="1" t="s">
        <v>12518</v>
      </c>
      <c r="P265" s="1" t="s">
        <v>12519</v>
      </c>
    </row>
    <row r="266" spans="1:16" x14ac:dyDescent="0.25">
      <c r="A266" s="1" t="s">
        <v>25</v>
      </c>
      <c r="B266" s="1" t="s">
        <v>12520</v>
      </c>
      <c r="C266" s="1" t="s">
        <v>2432</v>
      </c>
      <c r="D266" s="1" t="s">
        <v>93</v>
      </c>
      <c r="E266" s="1" t="s">
        <v>19</v>
      </c>
      <c r="F266" t="b">
        <v>0</v>
      </c>
      <c r="G266" s="1" t="s">
        <v>2061</v>
      </c>
      <c r="H266" s="2">
        <v>45045.677662037036</v>
      </c>
      <c r="I266" t="b">
        <v>0</v>
      </c>
      <c r="J266" t="b">
        <v>0</v>
      </c>
      <c r="K266" s="1" t="s">
        <v>2061</v>
      </c>
      <c r="L266" s="1" t="s">
        <v>22</v>
      </c>
      <c r="M266">
        <v>133500</v>
      </c>
      <c r="O266" s="1" t="s">
        <v>292</v>
      </c>
      <c r="P266" s="1" t="s">
        <v>12521</v>
      </c>
    </row>
    <row r="267" spans="1:16" x14ac:dyDescent="0.25">
      <c r="A267" s="1" t="s">
        <v>66</v>
      </c>
      <c r="B267" s="1" t="s">
        <v>12522</v>
      </c>
      <c r="C267" s="1" t="s">
        <v>446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035.584050925929</v>
      </c>
      <c r="I267" t="b">
        <v>0</v>
      </c>
      <c r="J267" t="b">
        <v>1</v>
      </c>
      <c r="K267" s="1" t="s">
        <v>21</v>
      </c>
      <c r="L267" s="1" t="s">
        <v>22</v>
      </c>
      <c r="M267">
        <v>169311</v>
      </c>
      <c r="O267" s="1" t="s">
        <v>1351</v>
      </c>
      <c r="P267" s="1" t="s">
        <v>4428</v>
      </c>
    </row>
    <row r="268" spans="1:16" x14ac:dyDescent="0.25">
      <c r="A268" s="1" t="s">
        <v>66</v>
      </c>
      <c r="B268" s="1" t="s">
        <v>12523</v>
      </c>
      <c r="C268" s="1" t="s">
        <v>2853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043.302418981482</v>
      </c>
      <c r="I268" t="b">
        <v>0</v>
      </c>
      <c r="J268" t="b">
        <v>0</v>
      </c>
      <c r="K268" s="1" t="s">
        <v>2789</v>
      </c>
      <c r="L268" s="1" t="s">
        <v>22</v>
      </c>
      <c r="M268">
        <v>53014</v>
      </c>
      <c r="O268" s="1" t="s">
        <v>700</v>
      </c>
      <c r="P268" s="1"/>
    </row>
    <row r="269" spans="1:16" x14ac:dyDescent="0.25">
      <c r="A269" s="1" t="s">
        <v>161</v>
      </c>
      <c r="B269" s="1" t="s">
        <v>12524</v>
      </c>
      <c r="C269" s="1" t="s">
        <v>272</v>
      </c>
      <c r="D269" s="1" t="s">
        <v>106</v>
      </c>
      <c r="E269" s="1" t="s">
        <v>19</v>
      </c>
      <c r="F269" t="b">
        <v>0</v>
      </c>
      <c r="G269" s="1" t="s">
        <v>20</v>
      </c>
      <c r="H269" s="2">
        <v>45022.292523148149</v>
      </c>
      <c r="I269" t="b">
        <v>0</v>
      </c>
      <c r="J269" t="b">
        <v>1</v>
      </c>
      <c r="K269" s="1" t="s">
        <v>21</v>
      </c>
      <c r="L269" s="1" t="s">
        <v>22</v>
      </c>
      <c r="M269">
        <v>150000</v>
      </c>
      <c r="O269" s="1" t="s">
        <v>493</v>
      </c>
      <c r="P269" s="1" t="s">
        <v>12525</v>
      </c>
    </row>
    <row r="270" spans="1:16" x14ac:dyDescent="0.25">
      <c r="A270" s="1" t="s">
        <v>25</v>
      </c>
      <c r="B270" s="1" t="s">
        <v>207</v>
      </c>
      <c r="C270" s="1" t="s">
        <v>375</v>
      </c>
      <c r="D270" s="1" t="s">
        <v>969</v>
      </c>
      <c r="E270" s="1" t="s">
        <v>19</v>
      </c>
      <c r="F270" t="b">
        <v>0</v>
      </c>
      <c r="G270" s="1" t="s">
        <v>20</v>
      </c>
      <c r="H270" s="2">
        <v>45029.300381944442</v>
      </c>
      <c r="I270" t="b">
        <v>0</v>
      </c>
      <c r="J270" t="b">
        <v>1</v>
      </c>
      <c r="K270" s="1" t="s">
        <v>21</v>
      </c>
      <c r="L270" s="1" t="s">
        <v>22</v>
      </c>
      <c r="M270">
        <v>173190</v>
      </c>
      <c r="O270" s="1" t="s">
        <v>976</v>
      </c>
      <c r="P270" s="1" t="s">
        <v>12526</v>
      </c>
    </row>
    <row r="271" spans="1:16" x14ac:dyDescent="0.25">
      <c r="A271" s="1" t="s">
        <v>16</v>
      </c>
      <c r="B271" s="1" t="s">
        <v>12527</v>
      </c>
      <c r="C271" s="1" t="s">
        <v>1533</v>
      </c>
      <c r="D271" s="1" t="s">
        <v>124</v>
      </c>
      <c r="E271" s="1" t="s">
        <v>196</v>
      </c>
      <c r="F271" t="b">
        <v>0</v>
      </c>
      <c r="G271" s="1" t="s">
        <v>85</v>
      </c>
      <c r="H271" s="2">
        <v>45035.627418981479</v>
      </c>
      <c r="I271" t="b">
        <v>0</v>
      </c>
      <c r="J271" t="b">
        <v>0</v>
      </c>
      <c r="K271" s="1" t="s">
        <v>21</v>
      </c>
      <c r="L271" s="1" t="s">
        <v>30</v>
      </c>
      <c r="N271">
        <v>90</v>
      </c>
      <c r="O271" s="1" t="s">
        <v>7080</v>
      </c>
      <c r="P271" s="1" t="s">
        <v>12528</v>
      </c>
    </row>
    <row r="272" spans="1:16" x14ac:dyDescent="0.25">
      <c r="A272" s="1" t="s">
        <v>16</v>
      </c>
      <c r="B272" s="1" t="s">
        <v>12529</v>
      </c>
      <c r="C272" s="1" t="s">
        <v>102</v>
      </c>
      <c r="D272" s="1" t="s">
        <v>969</v>
      </c>
      <c r="E272" s="1" t="s">
        <v>19</v>
      </c>
      <c r="F272" t="b">
        <v>0</v>
      </c>
      <c r="G272" s="1" t="s">
        <v>29</v>
      </c>
      <c r="H272" s="2">
        <v>45041.334108796298</v>
      </c>
      <c r="I272" t="b">
        <v>0</v>
      </c>
      <c r="J272" t="b">
        <v>1</v>
      </c>
      <c r="K272" s="1" t="s">
        <v>21</v>
      </c>
      <c r="L272" s="1" t="s">
        <v>22</v>
      </c>
      <c r="M272">
        <v>265000</v>
      </c>
      <c r="O272" s="1" t="s">
        <v>12113</v>
      </c>
      <c r="P272" s="1" t="s">
        <v>12530</v>
      </c>
    </row>
    <row r="273" spans="1:16" x14ac:dyDescent="0.25">
      <c r="A273" s="1" t="s">
        <v>66</v>
      </c>
      <c r="B273" s="1" t="s">
        <v>66</v>
      </c>
      <c r="C273" s="1" t="s">
        <v>12531</v>
      </c>
      <c r="D273" s="1" t="s">
        <v>124</v>
      </c>
      <c r="E273" s="1" t="s">
        <v>19</v>
      </c>
      <c r="F273" t="b">
        <v>0</v>
      </c>
      <c r="G273" s="1" t="s">
        <v>85</v>
      </c>
      <c r="H273" s="2">
        <v>45033.625138888892</v>
      </c>
      <c r="I273" t="b">
        <v>0</v>
      </c>
      <c r="J273" t="b">
        <v>0</v>
      </c>
      <c r="K273" s="1" t="s">
        <v>21</v>
      </c>
      <c r="L273" s="1" t="s">
        <v>22</v>
      </c>
      <c r="M273">
        <v>53500</v>
      </c>
      <c r="O273" s="1" t="s">
        <v>7026</v>
      </c>
      <c r="P273" s="1" t="s">
        <v>198</v>
      </c>
    </row>
    <row r="274" spans="1:16" x14ac:dyDescent="0.25">
      <c r="A274" s="1" t="s">
        <v>161</v>
      </c>
      <c r="B274" s="1" t="s">
        <v>12532</v>
      </c>
      <c r="C274" s="1" t="s">
        <v>341</v>
      </c>
      <c r="D274" s="1" t="s">
        <v>93</v>
      </c>
      <c r="E274" s="1" t="s">
        <v>19</v>
      </c>
      <c r="F274" t="b">
        <v>0</v>
      </c>
      <c r="G274" s="1" t="s">
        <v>341</v>
      </c>
      <c r="H274" s="2">
        <v>45026.266203703701</v>
      </c>
      <c r="I274" t="b">
        <v>0</v>
      </c>
      <c r="J274" t="b">
        <v>0</v>
      </c>
      <c r="K274" s="1" t="s">
        <v>341</v>
      </c>
      <c r="L274" s="1" t="s">
        <v>22</v>
      </c>
      <c r="M274">
        <v>79200</v>
      </c>
      <c r="O274" s="1" t="s">
        <v>615</v>
      </c>
      <c r="P274" s="1" t="s">
        <v>12533</v>
      </c>
    </row>
    <row r="275" spans="1:16" x14ac:dyDescent="0.25">
      <c r="A275" s="1" t="s">
        <v>78</v>
      </c>
      <c r="B275" s="1" t="s">
        <v>12534</v>
      </c>
      <c r="C275" s="1" t="s">
        <v>75</v>
      </c>
      <c r="D275" s="1" t="s">
        <v>475</v>
      </c>
      <c r="E275" s="1" t="s">
        <v>196</v>
      </c>
      <c r="F275" t="b">
        <v>1</v>
      </c>
      <c r="G275" s="1" t="s">
        <v>51</v>
      </c>
      <c r="H275" s="2">
        <v>45045.495428240742</v>
      </c>
      <c r="I275" t="b">
        <v>1</v>
      </c>
      <c r="J275" t="b">
        <v>0</v>
      </c>
      <c r="K275" s="1" t="s">
        <v>21</v>
      </c>
      <c r="L275" s="1" t="s">
        <v>30</v>
      </c>
      <c r="N275">
        <v>14</v>
      </c>
      <c r="O275" s="1" t="s">
        <v>476</v>
      </c>
      <c r="P275" s="1" t="s">
        <v>12535</v>
      </c>
    </row>
    <row r="276" spans="1:16" x14ac:dyDescent="0.25">
      <c r="A276" s="1" t="s">
        <v>16</v>
      </c>
      <c r="B276" s="1" t="s">
        <v>12536</v>
      </c>
      <c r="C276" s="1" t="s">
        <v>12537</v>
      </c>
      <c r="D276" s="1" t="s">
        <v>93</v>
      </c>
      <c r="E276" s="1" t="s">
        <v>19</v>
      </c>
      <c r="F276" t="b">
        <v>0</v>
      </c>
      <c r="G276" s="1" t="s">
        <v>480</v>
      </c>
      <c r="H276" s="2">
        <v>45034.655289351853</v>
      </c>
      <c r="I276" t="b">
        <v>0</v>
      </c>
      <c r="J276" t="b">
        <v>0</v>
      </c>
      <c r="K276" s="1" t="s">
        <v>480</v>
      </c>
      <c r="L276" s="1" t="s">
        <v>22</v>
      </c>
      <c r="M276">
        <v>109500</v>
      </c>
      <c r="O276" s="1" t="s">
        <v>12538</v>
      </c>
      <c r="P276" s="1" t="s">
        <v>11157</v>
      </c>
    </row>
    <row r="277" spans="1:16" x14ac:dyDescent="0.25">
      <c r="A277" s="1" t="s">
        <v>16</v>
      </c>
      <c r="B277" s="1" t="s">
        <v>16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85</v>
      </c>
      <c r="H277" s="2">
        <v>45045.418935185182</v>
      </c>
      <c r="I277" t="b">
        <v>0</v>
      </c>
      <c r="J277" t="b">
        <v>1</v>
      </c>
      <c r="K277" s="1" t="s">
        <v>21</v>
      </c>
      <c r="L277" s="1" t="s">
        <v>22</v>
      </c>
      <c r="M277">
        <v>100000</v>
      </c>
      <c r="O277" s="1" t="s">
        <v>12539</v>
      </c>
      <c r="P277" s="1" t="s">
        <v>2729</v>
      </c>
    </row>
    <row r="278" spans="1:16" x14ac:dyDescent="0.25">
      <c r="A278" s="1" t="s">
        <v>78</v>
      </c>
      <c r="B278" s="1" t="s">
        <v>12540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41</v>
      </c>
      <c r="H278" s="2">
        <v>45033.942546296297</v>
      </c>
      <c r="I278" t="b">
        <v>0</v>
      </c>
      <c r="J278" t="b">
        <v>0</v>
      </c>
      <c r="K278" s="1" t="s">
        <v>41</v>
      </c>
      <c r="L278" s="1" t="s">
        <v>22</v>
      </c>
      <c r="M278">
        <v>152500</v>
      </c>
      <c r="O278" s="1" t="s">
        <v>12541</v>
      </c>
      <c r="P278" s="1" t="s">
        <v>12542</v>
      </c>
    </row>
    <row r="279" spans="1:16" x14ac:dyDescent="0.25">
      <c r="A279" s="1" t="s">
        <v>16</v>
      </c>
      <c r="B279" s="1" t="s">
        <v>12209</v>
      </c>
      <c r="C279" s="1" t="s">
        <v>75</v>
      </c>
      <c r="D279" s="1" t="s">
        <v>50</v>
      </c>
      <c r="E279" s="1" t="s">
        <v>19</v>
      </c>
      <c r="F279" t="b">
        <v>1</v>
      </c>
      <c r="G279" s="1" t="s">
        <v>41</v>
      </c>
      <c r="H279" s="2">
        <v>45021.606712962966</v>
      </c>
      <c r="I279" t="b">
        <v>0</v>
      </c>
      <c r="J279" t="b">
        <v>0</v>
      </c>
      <c r="K279" s="1" t="s">
        <v>41</v>
      </c>
      <c r="L279" s="1" t="s">
        <v>22</v>
      </c>
      <c r="M279">
        <v>122500</v>
      </c>
      <c r="O279" s="1" t="s">
        <v>8235</v>
      </c>
      <c r="P279" s="1" t="s">
        <v>12210</v>
      </c>
    </row>
    <row r="280" spans="1:16" x14ac:dyDescent="0.25">
      <c r="A280" s="1" t="s">
        <v>25</v>
      </c>
      <c r="B280" s="1" t="s">
        <v>12543</v>
      </c>
      <c r="C280" s="1" t="s">
        <v>839</v>
      </c>
      <c r="D280" s="1" t="s">
        <v>106</v>
      </c>
      <c r="E280" s="1" t="s">
        <v>19</v>
      </c>
      <c r="F280" t="b">
        <v>0</v>
      </c>
      <c r="G280" s="1" t="s">
        <v>51</v>
      </c>
      <c r="H280" s="2">
        <v>45028.376597222225</v>
      </c>
      <c r="I280" t="b">
        <v>0</v>
      </c>
      <c r="J280" t="b">
        <v>0</v>
      </c>
      <c r="K280" s="1" t="s">
        <v>21</v>
      </c>
      <c r="L280" s="1" t="s">
        <v>22</v>
      </c>
      <c r="M280">
        <v>125000</v>
      </c>
      <c r="O280" s="1" t="s">
        <v>12544</v>
      </c>
      <c r="P280" s="1" t="s">
        <v>396</v>
      </c>
    </row>
    <row r="281" spans="1:16" x14ac:dyDescent="0.25">
      <c r="A281" s="1" t="s">
        <v>38</v>
      </c>
      <c r="B281" s="1" t="s">
        <v>38</v>
      </c>
      <c r="C281" s="1" t="s">
        <v>839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019.374189814815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1757</v>
      </c>
      <c r="P281" s="1" t="s">
        <v>5015</v>
      </c>
    </row>
    <row r="282" spans="1:16" x14ac:dyDescent="0.25">
      <c r="A282" s="1" t="s">
        <v>78</v>
      </c>
      <c r="B282" s="1" t="s">
        <v>12545</v>
      </c>
      <c r="C282" s="1" t="s">
        <v>75</v>
      </c>
      <c r="D282" s="1" t="s">
        <v>124</v>
      </c>
      <c r="E282" s="1" t="s">
        <v>196</v>
      </c>
      <c r="F282" t="b">
        <v>1</v>
      </c>
      <c r="G282" s="1" t="s">
        <v>29</v>
      </c>
      <c r="H282" s="2">
        <v>45037.935729166667</v>
      </c>
      <c r="I282" t="b">
        <v>0</v>
      </c>
      <c r="J282" t="b">
        <v>0</v>
      </c>
      <c r="K282" s="1" t="s">
        <v>21</v>
      </c>
      <c r="L282" s="1" t="s">
        <v>30</v>
      </c>
      <c r="N282">
        <v>100</v>
      </c>
      <c r="O282" s="1" t="s">
        <v>12546</v>
      </c>
      <c r="P282" s="1" t="s">
        <v>12547</v>
      </c>
    </row>
    <row r="283" spans="1:16" x14ac:dyDescent="0.25">
      <c r="A283" s="1" t="s">
        <v>25</v>
      </c>
      <c r="B283" s="1" t="s">
        <v>12548</v>
      </c>
      <c r="C283" s="1" t="s">
        <v>12549</v>
      </c>
      <c r="D283" s="1" t="s">
        <v>93</v>
      </c>
      <c r="E283" s="1" t="s">
        <v>19</v>
      </c>
      <c r="F283" t="b">
        <v>0</v>
      </c>
      <c r="G283" s="1" t="s">
        <v>1337</v>
      </c>
      <c r="H283" s="2">
        <v>45043.966747685183</v>
      </c>
      <c r="I283" t="b">
        <v>0</v>
      </c>
      <c r="J283" t="b">
        <v>0</v>
      </c>
      <c r="K283" s="1" t="s">
        <v>1337</v>
      </c>
      <c r="L283" s="1" t="s">
        <v>22</v>
      </c>
      <c r="M283">
        <v>165000</v>
      </c>
      <c r="O283" s="1" t="s">
        <v>1338</v>
      </c>
      <c r="P283" s="1" t="s">
        <v>987</v>
      </c>
    </row>
    <row r="284" spans="1:16" x14ac:dyDescent="0.25">
      <c r="A284" s="1" t="s">
        <v>25</v>
      </c>
      <c r="B284" s="1" t="s">
        <v>3345</v>
      </c>
      <c r="C284" s="1" t="s">
        <v>75</v>
      </c>
      <c r="D284" s="1" t="s">
        <v>124</v>
      </c>
      <c r="E284" s="1" t="s">
        <v>19</v>
      </c>
      <c r="F284" t="b">
        <v>1</v>
      </c>
      <c r="G284" s="1" t="s">
        <v>29</v>
      </c>
      <c r="H284" s="2">
        <v>45026.669814814813</v>
      </c>
      <c r="I284" t="b">
        <v>0</v>
      </c>
      <c r="J284" t="b">
        <v>1</v>
      </c>
      <c r="K284" s="1" t="s">
        <v>21</v>
      </c>
      <c r="L284" s="1" t="s">
        <v>22</v>
      </c>
      <c r="M284">
        <v>83950</v>
      </c>
      <c r="O284" s="1" t="s">
        <v>12550</v>
      </c>
      <c r="P284" s="1" t="s">
        <v>12551</v>
      </c>
    </row>
    <row r="285" spans="1:16" x14ac:dyDescent="0.25">
      <c r="A285" s="1" t="s">
        <v>25</v>
      </c>
      <c r="B285" s="1" t="s">
        <v>12552</v>
      </c>
      <c r="C285" s="1" t="s">
        <v>817</v>
      </c>
      <c r="D285" s="1" t="s">
        <v>325</v>
      </c>
      <c r="E285" s="1" t="s">
        <v>19</v>
      </c>
      <c r="F285" t="b">
        <v>0</v>
      </c>
      <c r="G285" s="1" t="s">
        <v>35</v>
      </c>
      <c r="H285" s="2">
        <v>45041.671689814815</v>
      </c>
      <c r="I285" t="b">
        <v>1</v>
      </c>
      <c r="J285" t="b">
        <v>0</v>
      </c>
      <c r="K285" s="1" t="s">
        <v>21</v>
      </c>
      <c r="L285" s="1" t="s">
        <v>22</v>
      </c>
      <c r="M285">
        <v>100000</v>
      </c>
      <c r="O285" s="1" t="s">
        <v>738</v>
      </c>
      <c r="P285" s="1" t="s">
        <v>4741</v>
      </c>
    </row>
    <row r="286" spans="1:16" x14ac:dyDescent="0.25">
      <c r="A286" s="1" t="s">
        <v>78</v>
      </c>
      <c r="B286" s="1" t="s">
        <v>78</v>
      </c>
      <c r="C286" s="1" t="s">
        <v>431</v>
      </c>
      <c r="D286" s="1" t="s">
        <v>124</v>
      </c>
      <c r="E286" s="1" t="s">
        <v>19</v>
      </c>
      <c r="F286" t="b">
        <v>0</v>
      </c>
      <c r="G286" s="1" t="s">
        <v>29</v>
      </c>
      <c r="H286" s="2">
        <v>45026.62804398148</v>
      </c>
      <c r="I286" t="b">
        <v>0</v>
      </c>
      <c r="J286" t="b">
        <v>0</v>
      </c>
      <c r="K286" s="1" t="s">
        <v>21</v>
      </c>
      <c r="L286" s="1" t="s">
        <v>22</v>
      </c>
      <c r="M286">
        <v>180000</v>
      </c>
      <c r="O286" s="1" t="s">
        <v>12199</v>
      </c>
      <c r="P286" s="1" t="s">
        <v>12200</v>
      </c>
    </row>
    <row r="287" spans="1:16" x14ac:dyDescent="0.25">
      <c r="A287" s="1" t="s">
        <v>78</v>
      </c>
      <c r="B287" s="1" t="s">
        <v>78</v>
      </c>
      <c r="C287" s="1" t="s">
        <v>162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37.746111111112</v>
      </c>
      <c r="I287" t="b">
        <v>1</v>
      </c>
      <c r="J287" t="b">
        <v>1</v>
      </c>
      <c r="K287" s="1" t="s">
        <v>41</v>
      </c>
      <c r="L287" s="1" t="s">
        <v>22</v>
      </c>
      <c r="M287">
        <v>175000</v>
      </c>
      <c r="O287" s="1" t="s">
        <v>320</v>
      </c>
      <c r="P287" s="1" t="s">
        <v>12553</v>
      </c>
    </row>
    <row r="288" spans="1:16" x14ac:dyDescent="0.25">
      <c r="A288" s="1" t="s">
        <v>25</v>
      </c>
      <c r="B288" s="1" t="s">
        <v>8571</v>
      </c>
      <c r="C288" s="1" t="s">
        <v>44</v>
      </c>
      <c r="D288" s="1" t="s">
        <v>8572</v>
      </c>
      <c r="E288" s="1" t="s">
        <v>19</v>
      </c>
      <c r="F288" t="b">
        <v>0</v>
      </c>
      <c r="G288" s="1" t="s">
        <v>20</v>
      </c>
      <c r="H288" s="2">
        <v>45026.920254629629</v>
      </c>
      <c r="I288" t="b">
        <v>0</v>
      </c>
      <c r="J288" t="b">
        <v>0</v>
      </c>
      <c r="K288" s="1" t="s">
        <v>21</v>
      </c>
      <c r="L288" s="1" t="s">
        <v>22</v>
      </c>
      <c r="M288">
        <v>162500</v>
      </c>
      <c r="O288" s="1" t="s">
        <v>986</v>
      </c>
      <c r="P288" s="1" t="s">
        <v>12554</v>
      </c>
    </row>
    <row r="289" spans="1:16" x14ac:dyDescent="0.25">
      <c r="A289" s="1" t="s">
        <v>25</v>
      </c>
      <c r="B289" s="1" t="s">
        <v>25</v>
      </c>
      <c r="C289" s="1" t="s">
        <v>386</v>
      </c>
      <c r="D289" s="1" t="s">
        <v>106</v>
      </c>
      <c r="E289" s="1" t="s">
        <v>19</v>
      </c>
      <c r="F289" t="b">
        <v>0</v>
      </c>
      <c r="G289" s="1" t="s">
        <v>29</v>
      </c>
      <c r="H289" s="2">
        <v>45042.466458333336</v>
      </c>
      <c r="I289" t="b">
        <v>0</v>
      </c>
      <c r="J289" t="b">
        <v>1</v>
      </c>
      <c r="K289" s="1" t="s">
        <v>21</v>
      </c>
      <c r="L289" s="1" t="s">
        <v>22</v>
      </c>
      <c r="M289">
        <v>90000</v>
      </c>
      <c r="O289" s="1" t="s">
        <v>12555</v>
      </c>
      <c r="P289" s="1" t="s">
        <v>12556</v>
      </c>
    </row>
    <row r="290" spans="1:16" x14ac:dyDescent="0.25">
      <c r="A290" s="1" t="s">
        <v>16</v>
      </c>
      <c r="B290" s="1" t="s">
        <v>12557</v>
      </c>
      <c r="C290" s="1" t="s">
        <v>10545</v>
      </c>
      <c r="D290" s="1" t="s">
        <v>124</v>
      </c>
      <c r="E290" s="1" t="s">
        <v>19</v>
      </c>
      <c r="F290" t="b">
        <v>0</v>
      </c>
      <c r="G290" s="1" t="s">
        <v>604</v>
      </c>
      <c r="H290" s="2">
        <v>45037.360335648147</v>
      </c>
      <c r="I290" t="b">
        <v>0</v>
      </c>
      <c r="J290" t="b">
        <v>0</v>
      </c>
      <c r="K290" s="1" t="s">
        <v>604</v>
      </c>
      <c r="L290" s="1" t="s">
        <v>22</v>
      </c>
      <c r="M290">
        <v>33488.5</v>
      </c>
      <c r="O290" s="1" t="s">
        <v>2872</v>
      </c>
      <c r="P290" s="1"/>
    </row>
    <row r="291" spans="1:16" x14ac:dyDescent="0.25">
      <c r="A291" s="1" t="s">
        <v>25</v>
      </c>
      <c r="B291" s="1" t="s">
        <v>25</v>
      </c>
      <c r="C291" s="1" t="s">
        <v>102</v>
      </c>
      <c r="D291" s="1" t="s">
        <v>1931</v>
      </c>
      <c r="E291" s="1" t="s">
        <v>19</v>
      </c>
      <c r="F291" t="b">
        <v>0</v>
      </c>
      <c r="G291" s="1" t="s">
        <v>60</v>
      </c>
      <c r="H291" s="2">
        <v>45040.757650462961</v>
      </c>
      <c r="I291" t="b">
        <v>0</v>
      </c>
      <c r="J291" t="b">
        <v>1</v>
      </c>
      <c r="K291" s="1" t="s">
        <v>21</v>
      </c>
      <c r="L291" s="1" t="s">
        <v>22</v>
      </c>
      <c r="M291">
        <v>142500</v>
      </c>
      <c r="O291" s="1" t="s">
        <v>339</v>
      </c>
      <c r="P291" s="1" t="s">
        <v>12558</v>
      </c>
    </row>
    <row r="292" spans="1:16" x14ac:dyDescent="0.25">
      <c r="A292" s="1" t="s">
        <v>16</v>
      </c>
      <c r="B292" s="1" t="s">
        <v>956</v>
      </c>
      <c r="C292" s="1" t="s">
        <v>611</v>
      </c>
      <c r="D292" s="1" t="s">
        <v>93</v>
      </c>
      <c r="E292" s="1" t="s">
        <v>19</v>
      </c>
      <c r="F292" t="b">
        <v>0</v>
      </c>
      <c r="G292" s="1" t="s">
        <v>60</v>
      </c>
      <c r="H292" s="2">
        <v>45042.794120370374</v>
      </c>
      <c r="I292" t="b">
        <v>0</v>
      </c>
      <c r="J292" t="b">
        <v>1</v>
      </c>
      <c r="K292" s="1" t="s">
        <v>21</v>
      </c>
      <c r="L292" s="1" t="s">
        <v>22</v>
      </c>
      <c r="M292">
        <v>195249.5</v>
      </c>
      <c r="O292" s="1" t="s">
        <v>250</v>
      </c>
      <c r="P292" s="1" t="s">
        <v>12559</v>
      </c>
    </row>
    <row r="293" spans="1:16" x14ac:dyDescent="0.25">
      <c r="A293" s="1" t="s">
        <v>16</v>
      </c>
      <c r="B293" s="1" t="s">
        <v>12560</v>
      </c>
      <c r="C293" s="1" t="s">
        <v>139</v>
      </c>
      <c r="D293" s="1" t="s">
        <v>50</v>
      </c>
      <c r="E293" s="1" t="s">
        <v>196</v>
      </c>
      <c r="F293" t="b">
        <v>0</v>
      </c>
      <c r="G293" s="1" t="s">
        <v>85</v>
      </c>
      <c r="H293" s="2">
        <v>45020.875104166669</v>
      </c>
      <c r="I293" t="b">
        <v>1</v>
      </c>
      <c r="J293" t="b">
        <v>1</v>
      </c>
      <c r="K293" s="1" t="s">
        <v>21</v>
      </c>
      <c r="L293" s="1" t="s">
        <v>30</v>
      </c>
      <c r="N293">
        <v>57.5</v>
      </c>
      <c r="O293" s="1" t="s">
        <v>9383</v>
      </c>
      <c r="P293" s="1" t="s">
        <v>12561</v>
      </c>
    </row>
    <row r="294" spans="1:16" x14ac:dyDescent="0.25">
      <c r="A294" s="1" t="s">
        <v>78</v>
      </c>
      <c r="B294" s="1" t="s">
        <v>4493</v>
      </c>
      <c r="C294" s="1" t="s">
        <v>75</v>
      </c>
      <c r="D294" s="1" t="s">
        <v>45</v>
      </c>
      <c r="E294" s="1" t="s">
        <v>196</v>
      </c>
      <c r="F294" t="b">
        <v>1</v>
      </c>
      <c r="G294" s="1" t="s">
        <v>20</v>
      </c>
      <c r="H294" s="2">
        <v>45041.006550925929</v>
      </c>
      <c r="I294" t="b">
        <v>1</v>
      </c>
      <c r="J294" t="b">
        <v>0</v>
      </c>
      <c r="K294" s="1" t="s">
        <v>21</v>
      </c>
      <c r="L294" s="1" t="s">
        <v>30</v>
      </c>
      <c r="N294">
        <v>90</v>
      </c>
      <c r="O294" s="1" t="s">
        <v>186</v>
      </c>
      <c r="P294" s="1" t="s">
        <v>12131</v>
      </c>
    </row>
    <row r="295" spans="1:16" x14ac:dyDescent="0.25">
      <c r="A295" s="1" t="s">
        <v>66</v>
      </c>
      <c r="B295" s="1" t="s">
        <v>66</v>
      </c>
      <c r="C295" s="1" t="s">
        <v>12562</v>
      </c>
      <c r="D295" s="1" t="s">
        <v>124</v>
      </c>
      <c r="E295" s="1" t="s">
        <v>196</v>
      </c>
      <c r="F295" t="b">
        <v>0</v>
      </c>
      <c r="G295" s="1" t="s">
        <v>20</v>
      </c>
      <c r="H295" s="2">
        <v>45043.584444444445</v>
      </c>
      <c r="I295" t="b">
        <v>1</v>
      </c>
      <c r="J295" t="b">
        <v>1</v>
      </c>
      <c r="K295" s="1" t="s">
        <v>21</v>
      </c>
      <c r="L295" s="1" t="s">
        <v>30</v>
      </c>
      <c r="N295">
        <v>29</v>
      </c>
      <c r="O295" s="1" t="s">
        <v>1367</v>
      </c>
      <c r="P295" s="1" t="s">
        <v>12563</v>
      </c>
    </row>
    <row r="296" spans="1:16" x14ac:dyDescent="0.25">
      <c r="A296" s="1" t="s">
        <v>16</v>
      </c>
      <c r="B296" s="1" t="s">
        <v>16</v>
      </c>
      <c r="C296" s="1" t="s">
        <v>75</v>
      </c>
      <c r="D296" s="1" t="s">
        <v>45</v>
      </c>
      <c r="E296" s="1" t="s">
        <v>19</v>
      </c>
      <c r="F296" t="b">
        <v>1</v>
      </c>
      <c r="G296" s="1" t="s">
        <v>35</v>
      </c>
      <c r="H296" s="2">
        <v>45021.75273148148</v>
      </c>
      <c r="I296" t="b">
        <v>0</v>
      </c>
      <c r="J296" t="b">
        <v>0</v>
      </c>
      <c r="K296" s="1" t="s">
        <v>21</v>
      </c>
      <c r="L296" s="1" t="s">
        <v>30</v>
      </c>
      <c r="N296">
        <v>72.5</v>
      </c>
      <c r="O296" s="1" t="s">
        <v>12564</v>
      </c>
      <c r="P296" s="1" t="s">
        <v>12565</v>
      </c>
    </row>
    <row r="297" spans="1:16" x14ac:dyDescent="0.25">
      <c r="A297" s="1" t="s">
        <v>16</v>
      </c>
      <c r="B297" s="1" t="s">
        <v>16</v>
      </c>
      <c r="C297" s="1" t="s">
        <v>75</v>
      </c>
      <c r="D297" s="1" t="s">
        <v>475</v>
      </c>
      <c r="E297" s="1" t="s">
        <v>196</v>
      </c>
      <c r="F297" t="b">
        <v>1</v>
      </c>
      <c r="G297" s="1" t="s">
        <v>41</v>
      </c>
      <c r="H297" s="2">
        <v>45030.641724537039</v>
      </c>
      <c r="I297" t="b">
        <v>0</v>
      </c>
      <c r="J297" t="b">
        <v>0</v>
      </c>
      <c r="K297" s="1" t="s">
        <v>41</v>
      </c>
      <c r="L297" s="1" t="s">
        <v>30</v>
      </c>
      <c r="N297">
        <v>25</v>
      </c>
      <c r="O297" s="1" t="s">
        <v>476</v>
      </c>
      <c r="P297" s="1" t="s">
        <v>12566</v>
      </c>
    </row>
    <row r="298" spans="1:16" x14ac:dyDescent="0.25">
      <c r="A298" s="1" t="s">
        <v>16</v>
      </c>
      <c r="B298" s="1" t="s">
        <v>12567</v>
      </c>
      <c r="C298" s="1" t="s">
        <v>89</v>
      </c>
      <c r="D298" s="1" t="s">
        <v>50</v>
      </c>
      <c r="E298" s="1" t="s">
        <v>19</v>
      </c>
      <c r="F298" t="b">
        <v>0</v>
      </c>
      <c r="G298" s="1" t="s">
        <v>85</v>
      </c>
      <c r="H298" s="2">
        <v>45035.752511574072</v>
      </c>
      <c r="I298" t="b">
        <v>0</v>
      </c>
      <c r="J298" t="b">
        <v>0</v>
      </c>
      <c r="K298" s="1" t="s">
        <v>21</v>
      </c>
      <c r="L298" s="1" t="s">
        <v>30</v>
      </c>
      <c r="N298">
        <v>82.324996948242188</v>
      </c>
      <c r="O298" s="1" t="s">
        <v>1315</v>
      </c>
      <c r="P298" s="1" t="s">
        <v>1930</v>
      </c>
    </row>
    <row r="299" spans="1:16" x14ac:dyDescent="0.25">
      <c r="A299" s="1" t="s">
        <v>16</v>
      </c>
      <c r="B299" s="1" t="s">
        <v>16</v>
      </c>
      <c r="C299" s="1" t="s">
        <v>12568</v>
      </c>
      <c r="D299" s="1" t="s">
        <v>93</v>
      </c>
      <c r="E299" s="1" t="s">
        <v>19</v>
      </c>
      <c r="F299" t="b">
        <v>0</v>
      </c>
      <c r="G299" s="1" t="s">
        <v>2061</v>
      </c>
      <c r="H299" s="2">
        <v>45044.845277777778</v>
      </c>
      <c r="I299" t="b">
        <v>0</v>
      </c>
      <c r="J299" t="b">
        <v>0</v>
      </c>
      <c r="K299" s="1" t="s">
        <v>2061</v>
      </c>
      <c r="L299" s="1" t="s">
        <v>22</v>
      </c>
      <c r="M299">
        <v>69962.5</v>
      </c>
      <c r="O299" s="1" t="s">
        <v>864</v>
      </c>
      <c r="P299" s="1" t="s">
        <v>396</v>
      </c>
    </row>
    <row r="300" spans="1:16" x14ac:dyDescent="0.25">
      <c r="A300" s="1" t="s">
        <v>127</v>
      </c>
      <c r="B300" s="1" t="s">
        <v>12569</v>
      </c>
      <c r="C300" s="1" t="s">
        <v>75</v>
      </c>
      <c r="D300" s="1" t="s">
        <v>50</v>
      </c>
      <c r="E300" s="1" t="s">
        <v>19</v>
      </c>
      <c r="F300" t="b">
        <v>1</v>
      </c>
      <c r="G300" s="1" t="s">
        <v>35</v>
      </c>
      <c r="H300" s="2">
        <v>45044.876273148147</v>
      </c>
      <c r="I300" t="b">
        <v>0</v>
      </c>
      <c r="J300" t="b">
        <v>0</v>
      </c>
      <c r="K300" s="1" t="s">
        <v>21</v>
      </c>
      <c r="L300" s="1" t="s">
        <v>22</v>
      </c>
      <c r="M300">
        <v>90000</v>
      </c>
      <c r="O300" s="1" t="s">
        <v>12570</v>
      </c>
      <c r="P300" s="1"/>
    </row>
    <row r="301" spans="1:16" x14ac:dyDescent="0.25">
      <c r="A301" s="1" t="s">
        <v>16</v>
      </c>
      <c r="B301" s="1" t="s">
        <v>12571</v>
      </c>
      <c r="C301" s="1" t="s">
        <v>303</v>
      </c>
      <c r="D301" s="1" t="s">
        <v>567</v>
      </c>
      <c r="E301" s="1" t="s">
        <v>19</v>
      </c>
      <c r="F301" t="b">
        <v>0</v>
      </c>
      <c r="G301" s="1" t="s">
        <v>51</v>
      </c>
      <c r="H301" s="2">
        <v>45019.143090277779</v>
      </c>
      <c r="I301" t="b">
        <v>0</v>
      </c>
      <c r="J301" t="b">
        <v>0</v>
      </c>
      <c r="K301" s="1" t="s">
        <v>21</v>
      </c>
      <c r="L301" s="1" t="s">
        <v>22</v>
      </c>
      <c r="M301">
        <v>180000</v>
      </c>
      <c r="O301" s="1" t="s">
        <v>1021</v>
      </c>
      <c r="P301" s="1" t="s">
        <v>12572</v>
      </c>
    </row>
    <row r="302" spans="1:16" x14ac:dyDescent="0.25">
      <c r="A302" s="1" t="s">
        <v>66</v>
      </c>
      <c r="B302" s="1" t="s">
        <v>578</v>
      </c>
      <c r="C302" s="1" t="s">
        <v>2990</v>
      </c>
      <c r="D302" s="1" t="s">
        <v>50</v>
      </c>
      <c r="E302" s="1" t="s">
        <v>19</v>
      </c>
      <c r="F302" t="b">
        <v>0</v>
      </c>
      <c r="G302" s="1" t="s">
        <v>29</v>
      </c>
      <c r="H302" s="2">
        <v>45035.875543981485</v>
      </c>
      <c r="I302" t="b">
        <v>0</v>
      </c>
      <c r="J302" t="b">
        <v>0</v>
      </c>
      <c r="K302" s="1" t="s">
        <v>21</v>
      </c>
      <c r="L302" s="1" t="s">
        <v>22</v>
      </c>
      <c r="M302">
        <v>97500</v>
      </c>
      <c r="O302" s="1" t="s">
        <v>4504</v>
      </c>
      <c r="P302" s="1" t="s">
        <v>5705</v>
      </c>
    </row>
    <row r="303" spans="1:16" x14ac:dyDescent="0.25">
      <c r="A303" s="1" t="s">
        <v>16</v>
      </c>
      <c r="B303" s="1" t="s">
        <v>12573</v>
      </c>
      <c r="C303" s="1" t="s">
        <v>12574</v>
      </c>
      <c r="D303" s="1" t="s">
        <v>93</v>
      </c>
      <c r="E303" s="1" t="s">
        <v>789</v>
      </c>
      <c r="F303" t="b">
        <v>0</v>
      </c>
      <c r="G303" s="1" t="s">
        <v>2475</v>
      </c>
      <c r="H303" s="2">
        <v>45023.276296296295</v>
      </c>
      <c r="I303" t="b">
        <v>0</v>
      </c>
      <c r="J303" t="b">
        <v>0</v>
      </c>
      <c r="K303" s="1" t="s">
        <v>2475</v>
      </c>
      <c r="L303" s="1" t="s">
        <v>22</v>
      </c>
      <c r="M303">
        <v>109500</v>
      </c>
      <c r="O303" s="1" t="s">
        <v>700</v>
      </c>
      <c r="P303" s="1" t="s">
        <v>2066</v>
      </c>
    </row>
    <row r="304" spans="1:16" x14ac:dyDescent="0.25">
      <c r="A304" s="1" t="s">
        <v>38</v>
      </c>
      <c r="B304" s="1" t="s">
        <v>12575</v>
      </c>
      <c r="C304" s="1" t="s">
        <v>234</v>
      </c>
      <c r="D304" s="1" t="s">
        <v>12576</v>
      </c>
      <c r="E304" s="1" t="s">
        <v>19</v>
      </c>
      <c r="F304" t="b">
        <v>0</v>
      </c>
      <c r="G304" s="1" t="s">
        <v>41</v>
      </c>
      <c r="H304" s="2">
        <v>45026.619988425926</v>
      </c>
      <c r="I304" t="b">
        <v>0</v>
      </c>
      <c r="J304" t="b">
        <v>0</v>
      </c>
      <c r="K304" s="1" t="s">
        <v>41</v>
      </c>
      <c r="L304" s="1" t="s">
        <v>22</v>
      </c>
      <c r="M304">
        <v>131890</v>
      </c>
      <c r="O304" s="1" t="s">
        <v>568</v>
      </c>
      <c r="P304" s="1" t="s">
        <v>498</v>
      </c>
    </row>
    <row r="305" spans="1:16" x14ac:dyDescent="0.25">
      <c r="A305" s="1" t="s">
        <v>16</v>
      </c>
      <c r="B305" s="1" t="s">
        <v>12577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35</v>
      </c>
      <c r="H305" s="2">
        <v>45042.837905092594</v>
      </c>
      <c r="I305" t="b">
        <v>0</v>
      </c>
      <c r="J305" t="b">
        <v>0</v>
      </c>
      <c r="K305" s="1" t="s">
        <v>21</v>
      </c>
      <c r="L305" s="1" t="s">
        <v>22</v>
      </c>
      <c r="M305">
        <v>107000</v>
      </c>
      <c r="O305" s="1" t="s">
        <v>608</v>
      </c>
      <c r="P305" s="1" t="s">
        <v>8951</v>
      </c>
    </row>
    <row r="306" spans="1:16" x14ac:dyDescent="0.25">
      <c r="A306" s="1" t="s">
        <v>649</v>
      </c>
      <c r="B306" s="1" t="s">
        <v>12578</v>
      </c>
      <c r="C306" s="1" t="s">
        <v>510</v>
      </c>
      <c r="D306" s="1" t="s">
        <v>93</v>
      </c>
      <c r="E306" s="1" t="s">
        <v>19</v>
      </c>
      <c r="F306" t="b">
        <v>0</v>
      </c>
      <c r="G306" s="1" t="s">
        <v>510</v>
      </c>
      <c r="H306" s="2">
        <v>45023.441747685189</v>
      </c>
      <c r="I306" t="b">
        <v>0</v>
      </c>
      <c r="J306" t="b">
        <v>0</v>
      </c>
      <c r="K306" s="1" t="s">
        <v>510</v>
      </c>
      <c r="L306" s="1" t="s">
        <v>22</v>
      </c>
      <c r="M306">
        <v>89100</v>
      </c>
      <c r="O306" s="1" t="s">
        <v>5696</v>
      </c>
      <c r="P306" s="1" t="s">
        <v>10099</v>
      </c>
    </row>
    <row r="307" spans="1:16" x14ac:dyDescent="0.25">
      <c r="A307" s="1" t="s">
        <v>25</v>
      </c>
      <c r="B307" s="1" t="s">
        <v>12579</v>
      </c>
      <c r="C307" s="1" t="s">
        <v>2503</v>
      </c>
      <c r="D307" s="1" t="s">
        <v>3342</v>
      </c>
      <c r="E307" s="1" t="s">
        <v>19</v>
      </c>
      <c r="F307" t="b">
        <v>0</v>
      </c>
      <c r="G307" s="1" t="s">
        <v>20</v>
      </c>
      <c r="H307" s="2">
        <v>45041.547511574077</v>
      </c>
      <c r="I307" t="b">
        <v>0</v>
      </c>
      <c r="J307" t="b">
        <v>1</v>
      </c>
      <c r="K307" s="1" t="s">
        <v>21</v>
      </c>
      <c r="L307" s="1" t="s">
        <v>22</v>
      </c>
      <c r="M307">
        <v>144820</v>
      </c>
      <c r="O307" s="1" t="s">
        <v>12580</v>
      </c>
      <c r="P307" s="1" t="s">
        <v>12581</v>
      </c>
    </row>
    <row r="308" spans="1:16" x14ac:dyDescent="0.25">
      <c r="A308" s="1" t="s">
        <v>78</v>
      </c>
      <c r="B308" s="1" t="s">
        <v>12582</v>
      </c>
      <c r="C308" s="1" t="s">
        <v>51</v>
      </c>
      <c r="D308" s="1" t="s">
        <v>124</v>
      </c>
      <c r="E308" s="1" t="s">
        <v>19</v>
      </c>
      <c r="F308" t="b">
        <v>0</v>
      </c>
      <c r="G308" s="1" t="s">
        <v>51</v>
      </c>
      <c r="H308" s="2">
        <v>45041.5700462963</v>
      </c>
      <c r="I308" t="b">
        <v>0</v>
      </c>
      <c r="J308" t="b">
        <v>0</v>
      </c>
      <c r="K308" s="1" t="s">
        <v>21</v>
      </c>
      <c r="L308" s="1" t="s">
        <v>22</v>
      </c>
      <c r="M308">
        <v>140000</v>
      </c>
      <c r="O308" s="1" t="s">
        <v>403</v>
      </c>
      <c r="P308" s="1" t="s">
        <v>12583</v>
      </c>
    </row>
    <row r="309" spans="1:16" x14ac:dyDescent="0.25">
      <c r="A309" s="1" t="s">
        <v>25</v>
      </c>
      <c r="B309" s="1" t="s">
        <v>25</v>
      </c>
      <c r="C309" s="1" t="s">
        <v>307</v>
      </c>
      <c r="D309" s="1" t="s">
        <v>106</v>
      </c>
      <c r="E309" s="1" t="s">
        <v>19</v>
      </c>
      <c r="F309" t="b">
        <v>0</v>
      </c>
      <c r="G309" s="1" t="s">
        <v>60</v>
      </c>
      <c r="H309" s="2">
        <v>45020.341828703706</v>
      </c>
      <c r="I309" t="b">
        <v>0</v>
      </c>
      <c r="J309" t="b">
        <v>1</v>
      </c>
      <c r="K309" s="1" t="s">
        <v>21</v>
      </c>
      <c r="L309" s="1" t="s">
        <v>22</v>
      </c>
      <c r="M309">
        <v>115000</v>
      </c>
      <c r="O309" s="1" t="s">
        <v>8172</v>
      </c>
      <c r="P309" s="1" t="s">
        <v>12584</v>
      </c>
    </row>
    <row r="310" spans="1:16" x14ac:dyDescent="0.25">
      <c r="A310" s="1" t="s">
        <v>649</v>
      </c>
      <c r="B310" s="1" t="s">
        <v>12585</v>
      </c>
      <c r="C310" s="1" t="s">
        <v>9070</v>
      </c>
      <c r="D310" s="1" t="s">
        <v>93</v>
      </c>
      <c r="E310" s="1" t="s">
        <v>19</v>
      </c>
      <c r="F310" t="b">
        <v>0</v>
      </c>
      <c r="G310" s="1" t="s">
        <v>2789</v>
      </c>
      <c r="H310" s="2">
        <v>45022.594652777778</v>
      </c>
      <c r="I310" t="b">
        <v>0</v>
      </c>
      <c r="J310" t="b">
        <v>0</v>
      </c>
      <c r="K310" s="1" t="s">
        <v>2789</v>
      </c>
      <c r="L310" s="1" t="s">
        <v>22</v>
      </c>
      <c r="M310">
        <v>56700</v>
      </c>
      <c r="O310" s="1" t="s">
        <v>700</v>
      </c>
      <c r="P310" s="1" t="s">
        <v>12586</v>
      </c>
    </row>
    <row r="311" spans="1:16" x14ac:dyDescent="0.25">
      <c r="A311" s="1" t="s">
        <v>38</v>
      </c>
      <c r="B311" s="1" t="s">
        <v>38</v>
      </c>
      <c r="C311" s="1" t="s">
        <v>75</v>
      </c>
      <c r="D311" s="1" t="s">
        <v>3968</v>
      </c>
      <c r="E311" s="1" t="s">
        <v>19</v>
      </c>
      <c r="F311" t="b">
        <v>1</v>
      </c>
      <c r="G311" s="1" t="s">
        <v>85</v>
      </c>
      <c r="H311" s="2">
        <v>45033.585162037038</v>
      </c>
      <c r="I311" t="b">
        <v>0</v>
      </c>
      <c r="J311" t="b">
        <v>1</v>
      </c>
      <c r="K311" s="1" t="s">
        <v>21</v>
      </c>
      <c r="L311" s="1" t="s">
        <v>22</v>
      </c>
      <c r="M311">
        <v>110000</v>
      </c>
      <c r="O311" s="1" t="s">
        <v>12587</v>
      </c>
      <c r="P311" s="1" t="s">
        <v>12588</v>
      </c>
    </row>
    <row r="312" spans="1:16" x14ac:dyDescent="0.25">
      <c r="A312" s="1" t="s">
        <v>66</v>
      </c>
      <c r="B312" s="1" t="s">
        <v>66</v>
      </c>
      <c r="C312" s="1" t="s">
        <v>12589</v>
      </c>
      <c r="D312" s="1" t="s">
        <v>45</v>
      </c>
      <c r="E312" s="1" t="s">
        <v>196</v>
      </c>
      <c r="F312" t="b">
        <v>0</v>
      </c>
      <c r="G312" s="1" t="s">
        <v>20</v>
      </c>
      <c r="H312" s="2">
        <v>45021.87636574074</v>
      </c>
      <c r="I312" t="b">
        <v>1</v>
      </c>
      <c r="J312" t="b">
        <v>0</v>
      </c>
      <c r="K312" s="1" t="s">
        <v>21</v>
      </c>
      <c r="L312" s="1" t="s">
        <v>30</v>
      </c>
      <c r="N312">
        <v>31.5</v>
      </c>
      <c r="O312" s="1" t="s">
        <v>12590</v>
      </c>
      <c r="P312" s="1" t="s">
        <v>12591</v>
      </c>
    </row>
    <row r="313" spans="1:16" x14ac:dyDescent="0.25">
      <c r="A313" s="1" t="s">
        <v>25</v>
      </c>
      <c r="B313" s="1" t="s">
        <v>25</v>
      </c>
      <c r="C313" s="1" t="s">
        <v>75</v>
      </c>
      <c r="D313" s="1" t="s">
        <v>1617</v>
      </c>
      <c r="E313" s="1" t="s">
        <v>19</v>
      </c>
      <c r="F313" t="b">
        <v>1</v>
      </c>
      <c r="G313" s="1" t="s">
        <v>20</v>
      </c>
      <c r="H313" s="2">
        <v>45022.297615740739</v>
      </c>
      <c r="I313" t="b">
        <v>1</v>
      </c>
      <c r="J313" t="b">
        <v>0</v>
      </c>
      <c r="K313" s="1" t="s">
        <v>21</v>
      </c>
      <c r="L313" s="1" t="s">
        <v>30</v>
      </c>
      <c r="N313">
        <v>56</v>
      </c>
      <c r="O313" s="1" t="s">
        <v>447</v>
      </c>
      <c r="P313" s="1" t="s">
        <v>12592</v>
      </c>
    </row>
    <row r="314" spans="1:16" x14ac:dyDescent="0.25">
      <c r="A314" s="1" t="s">
        <v>258</v>
      </c>
      <c r="B314" s="1" t="s">
        <v>12593</v>
      </c>
      <c r="C314" s="1" t="s">
        <v>261</v>
      </c>
      <c r="D314" s="1" t="s">
        <v>93</v>
      </c>
      <c r="E314" s="1" t="s">
        <v>19</v>
      </c>
      <c r="F314" t="b">
        <v>0</v>
      </c>
      <c r="G314" s="1" t="s">
        <v>261</v>
      </c>
      <c r="H314" s="2">
        <v>45026.341192129628</v>
      </c>
      <c r="I314" t="b">
        <v>0</v>
      </c>
      <c r="J314" t="b">
        <v>0</v>
      </c>
      <c r="K314" s="1" t="s">
        <v>261</v>
      </c>
      <c r="L314" s="1" t="s">
        <v>22</v>
      </c>
      <c r="M314">
        <v>147500</v>
      </c>
      <c r="O314" s="1" t="s">
        <v>1794</v>
      </c>
      <c r="P314" s="1" t="s">
        <v>12594</v>
      </c>
    </row>
    <row r="315" spans="1:16" x14ac:dyDescent="0.25">
      <c r="A315" s="1" t="s">
        <v>16</v>
      </c>
      <c r="B315" s="1" t="s">
        <v>16</v>
      </c>
      <c r="C315" s="1" t="s">
        <v>479</v>
      </c>
      <c r="D315" s="1" t="s">
        <v>93</v>
      </c>
      <c r="E315" s="1" t="s">
        <v>19</v>
      </c>
      <c r="F315" t="b">
        <v>0</v>
      </c>
      <c r="G315" s="1" t="s">
        <v>480</v>
      </c>
      <c r="H315" s="2">
        <v>45037.944837962961</v>
      </c>
      <c r="I315" t="b">
        <v>0</v>
      </c>
      <c r="J315" t="b">
        <v>0</v>
      </c>
      <c r="K315" s="1" t="s">
        <v>480</v>
      </c>
      <c r="L315" s="1" t="s">
        <v>22</v>
      </c>
      <c r="M315">
        <v>69962.5</v>
      </c>
      <c r="O315" s="1" t="s">
        <v>7487</v>
      </c>
      <c r="P315" s="1" t="s">
        <v>12595</v>
      </c>
    </row>
    <row r="316" spans="1:16" x14ac:dyDescent="0.25">
      <c r="A316" s="1" t="s">
        <v>16</v>
      </c>
      <c r="B316" s="1" t="s">
        <v>16</v>
      </c>
      <c r="C316" s="1" t="s">
        <v>75</v>
      </c>
      <c r="D316" s="1" t="s">
        <v>124</v>
      </c>
      <c r="E316" s="1" t="s">
        <v>19</v>
      </c>
      <c r="F316" t="b">
        <v>1</v>
      </c>
      <c r="G316" s="1" t="s">
        <v>41</v>
      </c>
      <c r="H316" s="2">
        <v>45035.759201388886</v>
      </c>
      <c r="I316" t="b">
        <v>0</v>
      </c>
      <c r="J316" t="b">
        <v>0</v>
      </c>
      <c r="K316" s="1" t="s">
        <v>41</v>
      </c>
      <c r="L316" s="1" t="s">
        <v>22</v>
      </c>
      <c r="M316">
        <v>145000</v>
      </c>
      <c r="O316" s="1" t="s">
        <v>186</v>
      </c>
      <c r="P316" s="1" t="s">
        <v>12596</v>
      </c>
    </row>
    <row r="317" spans="1:16" x14ac:dyDescent="0.25">
      <c r="A317" s="1" t="s">
        <v>25</v>
      </c>
      <c r="B317" s="1" t="s">
        <v>25</v>
      </c>
      <c r="C317" s="1" t="s">
        <v>566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5036.253587962965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12597</v>
      </c>
      <c r="P317" s="1" t="s">
        <v>12598</v>
      </c>
    </row>
    <row r="318" spans="1:16" x14ac:dyDescent="0.25">
      <c r="A318" s="1" t="s">
        <v>16</v>
      </c>
      <c r="B318" s="1" t="s">
        <v>9707</v>
      </c>
      <c r="C318" s="1" t="s">
        <v>735</v>
      </c>
      <c r="D318" s="1" t="s">
        <v>124</v>
      </c>
      <c r="E318" s="1" t="s">
        <v>19</v>
      </c>
      <c r="F318" t="b">
        <v>0</v>
      </c>
      <c r="G318" s="1" t="s">
        <v>29</v>
      </c>
      <c r="H318" s="2">
        <v>45037.711145833331</v>
      </c>
      <c r="I318" t="b">
        <v>0</v>
      </c>
      <c r="J318" t="b">
        <v>0</v>
      </c>
      <c r="K318" s="1" t="s">
        <v>21</v>
      </c>
      <c r="L318" s="1" t="s">
        <v>30</v>
      </c>
      <c r="N318">
        <v>75</v>
      </c>
      <c r="O318" s="1" t="s">
        <v>1026</v>
      </c>
      <c r="P318" s="1" t="s">
        <v>12599</v>
      </c>
    </row>
    <row r="319" spans="1:16" x14ac:dyDescent="0.25">
      <c r="A319" s="1" t="s">
        <v>66</v>
      </c>
      <c r="B319" s="1" t="s">
        <v>12600</v>
      </c>
      <c r="C319" s="1" t="s">
        <v>1614</v>
      </c>
      <c r="D319" s="1" t="s">
        <v>325</v>
      </c>
      <c r="E319" s="1" t="s">
        <v>19</v>
      </c>
      <c r="F319" t="b">
        <v>0</v>
      </c>
      <c r="G319" s="1" t="s">
        <v>29</v>
      </c>
      <c r="H319" s="2">
        <v>45023.667025462964</v>
      </c>
      <c r="I319" t="b">
        <v>0</v>
      </c>
      <c r="J319" t="b">
        <v>0</v>
      </c>
      <c r="K319" s="1" t="s">
        <v>21</v>
      </c>
      <c r="L319" s="1" t="s">
        <v>22</v>
      </c>
      <c r="M319">
        <v>90000</v>
      </c>
      <c r="O319" s="1" t="s">
        <v>4836</v>
      </c>
      <c r="P319" s="1" t="s">
        <v>806</v>
      </c>
    </row>
    <row r="320" spans="1:16" x14ac:dyDescent="0.25">
      <c r="A320" s="1" t="s">
        <v>25</v>
      </c>
      <c r="B320" s="1" t="s">
        <v>245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019.664942129632</v>
      </c>
      <c r="I320" t="b">
        <v>0</v>
      </c>
      <c r="J320" t="b">
        <v>1</v>
      </c>
      <c r="K320" s="1" t="s">
        <v>41</v>
      </c>
      <c r="L320" s="1" t="s">
        <v>22</v>
      </c>
      <c r="M320">
        <v>65752.5</v>
      </c>
      <c r="O320" s="1" t="s">
        <v>12601</v>
      </c>
      <c r="P320" s="1" t="s">
        <v>12602</v>
      </c>
    </row>
    <row r="321" spans="1:16" x14ac:dyDescent="0.25">
      <c r="A321" s="1" t="s">
        <v>66</v>
      </c>
      <c r="B321" s="1" t="s">
        <v>12603</v>
      </c>
      <c r="C321" s="1" t="s">
        <v>21</v>
      </c>
      <c r="D321" s="1" t="s">
        <v>93</v>
      </c>
      <c r="E321" s="1" t="s">
        <v>19</v>
      </c>
      <c r="F321" t="b">
        <v>0</v>
      </c>
      <c r="G321" s="1" t="s">
        <v>35</v>
      </c>
      <c r="H321" s="2">
        <v>45042.421423611115</v>
      </c>
      <c r="I321" t="b">
        <v>0</v>
      </c>
      <c r="J321" t="b">
        <v>1</v>
      </c>
      <c r="K321" s="1" t="s">
        <v>21</v>
      </c>
      <c r="L321" s="1" t="s">
        <v>22</v>
      </c>
      <c r="M321">
        <v>147500</v>
      </c>
      <c r="O321" s="1" t="s">
        <v>1705</v>
      </c>
      <c r="P321" s="1" t="s">
        <v>12604</v>
      </c>
    </row>
    <row r="322" spans="1:16" x14ac:dyDescent="0.25">
      <c r="A322" s="1" t="s">
        <v>127</v>
      </c>
      <c r="B322" s="1" t="s">
        <v>127</v>
      </c>
      <c r="C322" s="1" t="s">
        <v>2990</v>
      </c>
      <c r="D322" s="1" t="s">
        <v>50</v>
      </c>
      <c r="E322" s="1" t="s">
        <v>19</v>
      </c>
      <c r="F322" t="b">
        <v>0</v>
      </c>
      <c r="G322" s="1" t="s">
        <v>29</v>
      </c>
      <c r="H322" s="2">
        <v>45029.917395833334</v>
      </c>
      <c r="I322" t="b">
        <v>0</v>
      </c>
      <c r="J322" t="b">
        <v>0</v>
      </c>
      <c r="K322" s="1" t="s">
        <v>21</v>
      </c>
      <c r="L322" s="1" t="s">
        <v>22</v>
      </c>
      <c r="M322">
        <v>80000</v>
      </c>
      <c r="O322" s="1" t="s">
        <v>12605</v>
      </c>
      <c r="P322" s="1"/>
    </row>
    <row r="323" spans="1:16" x14ac:dyDescent="0.25">
      <c r="A323" s="1" t="s">
        <v>66</v>
      </c>
      <c r="B323" s="1" t="s">
        <v>66</v>
      </c>
      <c r="C323" s="1" t="s">
        <v>21</v>
      </c>
      <c r="D323" s="1" t="s">
        <v>124</v>
      </c>
      <c r="E323" s="1" t="s">
        <v>196</v>
      </c>
      <c r="F323" t="b">
        <v>0</v>
      </c>
      <c r="G323" s="1" t="s">
        <v>35</v>
      </c>
      <c r="H323" s="2">
        <v>45036.793298611112</v>
      </c>
      <c r="I323" t="b">
        <v>0</v>
      </c>
      <c r="J323" t="b">
        <v>1</v>
      </c>
      <c r="K323" s="1" t="s">
        <v>21</v>
      </c>
      <c r="L323" s="1" t="s">
        <v>22</v>
      </c>
      <c r="M323">
        <v>105000</v>
      </c>
      <c r="O323" s="1" t="s">
        <v>8197</v>
      </c>
      <c r="P323" s="1" t="s">
        <v>12606</v>
      </c>
    </row>
    <row r="324" spans="1:16" x14ac:dyDescent="0.25">
      <c r="A324" s="1" t="s">
        <v>16</v>
      </c>
      <c r="B324" s="1" t="s">
        <v>1288</v>
      </c>
      <c r="C324" s="1"/>
      <c r="D324" s="1" t="s">
        <v>124</v>
      </c>
      <c r="E324" s="1" t="s">
        <v>19</v>
      </c>
      <c r="F324" t="b">
        <v>0</v>
      </c>
      <c r="G324" s="1" t="s">
        <v>85</v>
      </c>
      <c r="H324" s="2">
        <v>45034.543796296297</v>
      </c>
      <c r="I324" t="b">
        <v>0</v>
      </c>
      <c r="J324" t="b">
        <v>1</v>
      </c>
      <c r="K324" s="1" t="s">
        <v>21</v>
      </c>
      <c r="L324" s="1" t="s">
        <v>22</v>
      </c>
      <c r="M324">
        <v>190000</v>
      </c>
      <c r="O324" s="1" t="s">
        <v>7155</v>
      </c>
      <c r="P324" s="1" t="s">
        <v>47</v>
      </c>
    </row>
    <row r="325" spans="1:16" x14ac:dyDescent="0.25">
      <c r="A325" s="1" t="s">
        <v>25</v>
      </c>
      <c r="B325" s="1" t="s">
        <v>12607</v>
      </c>
      <c r="C325" s="1" t="s">
        <v>75</v>
      </c>
      <c r="D325" s="1" t="s">
        <v>124</v>
      </c>
      <c r="E325" s="1" t="s">
        <v>196</v>
      </c>
      <c r="F325" t="b">
        <v>1</v>
      </c>
      <c r="G325" s="1" t="s">
        <v>29</v>
      </c>
      <c r="H325" s="2">
        <v>45035.922314814816</v>
      </c>
      <c r="I325" t="b">
        <v>0</v>
      </c>
      <c r="J325" t="b">
        <v>0</v>
      </c>
      <c r="K325" s="1" t="s">
        <v>21</v>
      </c>
      <c r="L325" s="1" t="s">
        <v>30</v>
      </c>
      <c r="N325">
        <v>89</v>
      </c>
      <c r="O325" s="1" t="s">
        <v>597</v>
      </c>
      <c r="P325" s="1" t="s">
        <v>12608</v>
      </c>
    </row>
    <row r="326" spans="1:16" x14ac:dyDescent="0.25">
      <c r="A326" s="1" t="s">
        <v>38</v>
      </c>
      <c r="B326" s="1" t="s">
        <v>38</v>
      </c>
      <c r="C326" s="1" t="s">
        <v>75</v>
      </c>
      <c r="D326" s="1" t="s">
        <v>124</v>
      </c>
      <c r="E326" s="1" t="s">
        <v>19</v>
      </c>
      <c r="F326" t="b">
        <v>1</v>
      </c>
      <c r="G326" s="1" t="s">
        <v>29</v>
      </c>
      <c r="H326" s="2">
        <v>45044.711041666669</v>
      </c>
      <c r="I326" t="b">
        <v>0</v>
      </c>
      <c r="J326" t="b">
        <v>1</v>
      </c>
      <c r="K326" s="1" t="s">
        <v>21</v>
      </c>
      <c r="L326" s="1" t="s">
        <v>22</v>
      </c>
      <c r="M326">
        <v>165000</v>
      </c>
      <c r="O326" s="1" t="s">
        <v>186</v>
      </c>
      <c r="P326" s="1" t="s">
        <v>187</v>
      </c>
    </row>
    <row r="327" spans="1:16" x14ac:dyDescent="0.25">
      <c r="A327" s="1" t="s">
        <v>649</v>
      </c>
      <c r="B327" s="1" t="s">
        <v>649</v>
      </c>
      <c r="C327" s="1" t="s">
        <v>7826</v>
      </c>
      <c r="D327" s="1" t="s">
        <v>93</v>
      </c>
      <c r="E327" s="1" t="s">
        <v>196</v>
      </c>
      <c r="F327" t="b">
        <v>0</v>
      </c>
      <c r="G327" s="1" t="s">
        <v>2267</v>
      </c>
      <c r="H327" s="2">
        <v>45034.342187499999</v>
      </c>
      <c r="I327" t="b">
        <v>0</v>
      </c>
      <c r="J327" t="b">
        <v>0</v>
      </c>
      <c r="K327" s="1" t="s">
        <v>2267</v>
      </c>
      <c r="L327" s="1" t="s">
        <v>22</v>
      </c>
      <c r="M327">
        <v>101029</v>
      </c>
      <c r="O327" s="1" t="s">
        <v>12609</v>
      </c>
      <c r="P327" s="1" t="s">
        <v>12610</v>
      </c>
    </row>
    <row r="328" spans="1:16" x14ac:dyDescent="0.25">
      <c r="A328" s="1" t="s">
        <v>16</v>
      </c>
      <c r="B328" s="1" t="s">
        <v>915</v>
      </c>
      <c r="C328" s="1" t="s">
        <v>75</v>
      </c>
      <c r="D328" s="1" t="s">
        <v>124</v>
      </c>
      <c r="E328" s="1" t="s">
        <v>196</v>
      </c>
      <c r="F328" t="b">
        <v>1</v>
      </c>
      <c r="G328" s="1" t="s">
        <v>41</v>
      </c>
      <c r="H328" s="2">
        <v>45042.859386574077</v>
      </c>
      <c r="I328" t="b">
        <v>0</v>
      </c>
      <c r="J328" t="b">
        <v>0</v>
      </c>
      <c r="K328" s="1" t="s">
        <v>41</v>
      </c>
      <c r="L328" s="1" t="s">
        <v>30</v>
      </c>
      <c r="N328">
        <v>70</v>
      </c>
      <c r="O328" s="1" t="s">
        <v>403</v>
      </c>
      <c r="P328" s="1" t="s">
        <v>12611</v>
      </c>
    </row>
    <row r="329" spans="1:16" x14ac:dyDescent="0.25">
      <c r="A329" s="1" t="s">
        <v>66</v>
      </c>
      <c r="B329" s="1" t="s">
        <v>2628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027.875914351855</v>
      </c>
      <c r="I329" t="b">
        <v>0</v>
      </c>
      <c r="J329" t="b">
        <v>0</v>
      </c>
      <c r="K329" s="1" t="s">
        <v>21</v>
      </c>
      <c r="L329" s="1" t="s">
        <v>22</v>
      </c>
      <c r="M329">
        <v>117500</v>
      </c>
      <c r="O329" s="1" t="s">
        <v>4821</v>
      </c>
      <c r="P329" s="1" t="s">
        <v>12612</v>
      </c>
    </row>
    <row r="330" spans="1:16" x14ac:dyDescent="0.25">
      <c r="A330" s="1" t="s">
        <v>25</v>
      </c>
      <c r="B330" s="1" t="s">
        <v>12613</v>
      </c>
      <c r="C330" s="1" t="s">
        <v>12614</v>
      </c>
      <c r="D330" s="1" t="s">
        <v>45</v>
      </c>
      <c r="E330" s="1" t="s">
        <v>19</v>
      </c>
      <c r="F330" t="b">
        <v>0</v>
      </c>
      <c r="G330" s="1" t="s">
        <v>85</v>
      </c>
      <c r="H330" s="2">
        <v>45041.750219907408</v>
      </c>
      <c r="I330" t="b">
        <v>0</v>
      </c>
      <c r="J330" t="b">
        <v>1</v>
      </c>
      <c r="K330" s="1" t="s">
        <v>21</v>
      </c>
      <c r="L330" s="1" t="s">
        <v>22</v>
      </c>
      <c r="M330">
        <v>55000</v>
      </c>
      <c r="O330" s="1" t="s">
        <v>1674</v>
      </c>
      <c r="P330" s="1" t="s">
        <v>11039</v>
      </c>
    </row>
    <row r="331" spans="1:16" x14ac:dyDescent="0.25">
      <c r="A331" s="1" t="s">
        <v>25</v>
      </c>
      <c r="B331" s="1" t="s">
        <v>12615</v>
      </c>
      <c r="C331" s="1" t="s">
        <v>3377</v>
      </c>
      <c r="D331" s="1" t="s">
        <v>93</v>
      </c>
      <c r="E331" s="1" t="s">
        <v>19</v>
      </c>
      <c r="F331" t="b">
        <v>0</v>
      </c>
      <c r="G331" s="1" t="s">
        <v>796</v>
      </c>
      <c r="H331" s="2">
        <v>45023.44630787037</v>
      </c>
      <c r="I331" t="b">
        <v>0</v>
      </c>
      <c r="J331" t="b">
        <v>0</v>
      </c>
      <c r="K331" s="1" t="s">
        <v>796</v>
      </c>
      <c r="L331" s="1" t="s">
        <v>22</v>
      </c>
      <c r="M331">
        <v>147500</v>
      </c>
      <c r="O331" s="1" t="s">
        <v>5106</v>
      </c>
      <c r="P331" s="1" t="s">
        <v>12616</v>
      </c>
    </row>
    <row r="332" spans="1:16" x14ac:dyDescent="0.25">
      <c r="A332" s="1" t="s">
        <v>25</v>
      </c>
      <c r="B332" s="1" t="s">
        <v>3166</v>
      </c>
      <c r="C332" s="1" t="s">
        <v>75</v>
      </c>
      <c r="D332" s="1" t="s">
        <v>475</v>
      </c>
      <c r="E332" s="1" t="s">
        <v>196</v>
      </c>
      <c r="F332" t="b">
        <v>1</v>
      </c>
      <c r="G332" s="1" t="s">
        <v>35</v>
      </c>
      <c r="H332" s="2">
        <v>45025.717499999999</v>
      </c>
      <c r="I332" t="b">
        <v>1</v>
      </c>
      <c r="J332" t="b">
        <v>0</v>
      </c>
      <c r="K332" s="1" t="s">
        <v>21</v>
      </c>
      <c r="L332" s="1" t="s">
        <v>30</v>
      </c>
      <c r="N332">
        <v>22.5</v>
      </c>
      <c r="O332" s="1" t="s">
        <v>476</v>
      </c>
      <c r="P332" s="1" t="s">
        <v>12617</v>
      </c>
    </row>
    <row r="333" spans="1:16" x14ac:dyDescent="0.25">
      <c r="A333" s="1" t="s">
        <v>25</v>
      </c>
      <c r="B333" s="1" t="s">
        <v>264</v>
      </c>
      <c r="C333" s="1" t="s">
        <v>442</v>
      </c>
      <c r="D333" s="1" t="s">
        <v>124</v>
      </c>
      <c r="E333" s="1" t="s">
        <v>19</v>
      </c>
      <c r="F333" t="b">
        <v>0</v>
      </c>
      <c r="G333" s="1" t="s">
        <v>29</v>
      </c>
      <c r="H333" s="2">
        <v>45019.714999999997</v>
      </c>
      <c r="I333" t="b">
        <v>0</v>
      </c>
      <c r="J333" t="b">
        <v>1</v>
      </c>
      <c r="K333" s="1" t="s">
        <v>21</v>
      </c>
      <c r="L333" s="1" t="s">
        <v>22</v>
      </c>
      <c r="M333">
        <v>110130</v>
      </c>
      <c r="O333" s="1" t="s">
        <v>12618</v>
      </c>
      <c r="P333" s="1" t="s">
        <v>12619</v>
      </c>
    </row>
    <row r="334" spans="1:16" x14ac:dyDescent="0.25">
      <c r="A334" s="1" t="s">
        <v>16</v>
      </c>
      <c r="B334" s="1" t="s">
        <v>1288</v>
      </c>
      <c r="C334" s="1" t="s">
        <v>75</v>
      </c>
      <c r="D334" s="1" t="s">
        <v>50</v>
      </c>
      <c r="E334" s="1" t="s">
        <v>19</v>
      </c>
      <c r="F334" t="b">
        <v>1</v>
      </c>
      <c r="G334" s="1" t="s">
        <v>20</v>
      </c>
      <c r="H334" s="2">
        <v>45042.713680555556</v>
      </c>
      <c r="I334" t="b">
        <v>0</v>
      </c>
      <c r="J334" t="b">
        <v>0</v>
      </c>
      <c r="K334" s="1" t="s">
        <v>21</v>
      </c>
      <c r="L334" s="1" t="s">
        <v>22</v>
      </c>
      <c r="M334">
        <v>85000</v>
      </c>
      <c r="O334" s="1" t="s">
        <v>12620</v>
      </c>
      <c r="P334" s="1" t="s">
        <v>12621</v>
      </c>
    </row>
    <row r="335" spans="1:16" x14ac:dyDescent="0.25">
      <c r="A335" s="1" t="s">
        <v>25</v>
      </c>
      <c r="B335" s="1" t="s">
        <v>25</v>
      </c>
      <c r="C335" s="1" t="s">
        <v>371</v>
      </c>
      <c r="D335" s="1" t="s">
        <v>7138</v>
      </c>
      <c r="E335" s="1" t="s">
        <v>19</v>
      </c>
      <c r="F335" t="b">
        <v>0</v>
      </c>
      <c r="G335" s="1" t="s">
        <v>41</v>
      </c>
      <c r="H335" s="2">
        <v>45042.818171296298</v>
      </c>
      <c r="I335" t="b">
        <v>0</v>
      </c>
      <c r="J335" t="b">
        <v>0</v>
      </c>
      <c r="K335" s="1" t="s">
        <v>41</v>
      </c>
      <c r="L335" s="1" t="s">
        <v>22</v>
      </c>
      <c r="M335">
        <v>110000</v>
      </c>
      <c r="O335" s="1" t="s">
        <v>52</v>
      </c>
      <c r="P335" s="1" t="s">
        <v>12622</v>
      </c>
    </row>
    <row r="336" spans="1:16" x14ac:dyDescent="0.25">
      <c r="A336" s="1" t="s">
        <v>25</v>
      </c>
      <c r="B336" s="1" t="s">
        <v>934</v>
      </c>
      <c r="C336" s="1" t="s">
        <v>833</v>
      </c>
      <c r="D336" s="1" t="s">
        <v>106</v>
      </c>
      <c r="E336" s="1" t="s">
        <v>19</v>
      </c>
      <c r="F336" t="b">
        <v>0</v>
      </c>
      <c r="G336" s="1" t="s">
        <v>60</v>
      </c>
      <c r="H336" s="2">
        <v>45044.299097222225</v>
      </c>
      <c r="I336" t="b">
        <v>0</v>
      </c>
      <c r="J336" t="b">
        <v>1</v>
      </c>
      <c r="K336" s="1" t="s">
        <v>21</v>
      </c>
      <c r="L336" s="1" t="s">
        <v>22</v>
      </c>
      <c r="M336">
        <v>175000</v>
      </c>
      <c r="O336" s="1" t="s">
        <v>2292</v>
      </c>
      <c r="P336" s="1" t="s">
        <v>12623</v>
      </c>
    </row>
    <row r="337" spans="1:16" x14ac:dyDescent="0.25">
      <c r="A337" s="1" t="s">
        <v>16</v>
      </c>
      <c r="B337" s="1" t="s">
        <v>12624</v>
      </c>
      <c r="C337" s="1" t="s">
        <v>2838</v>
      </c>
      <c r="D337" s="1" t="s">
        <v>106</v>
      </c>
      <c r="E337" s="1" t="s">
        <v>19</v>
      </c>
      <c r="F337" t="b">
        <v>0</v>
      </c>
      <c r="G337" s="1" t="s">
        <v>60</v>
      </c>
      <c r="H337" s="2">
        <v>45035.420891203707</v>
      </c>
      <c r="I337" t="b">
        <v>0</v>
      </c>
      <c r="J337" t="b">
        <v>1</v>
      </c>
      <c r="K337" s="1" t="s">
        <v>21</v>
      </c>
      <c r="L337" s="1" t="s">
        <v>22</v>
      </c>
      <c r="M337">
        <v>90000</v>
      </c>
      <c r="O337" s="1" t="s">
        <v>12625</v>
      </c>
      <c r="P337" s="1" t="s">
        <v>12626</v>
      </c>
    </row>
    <row r="338" spans="1:16" x14ac:dyDescent="0.25">
      <c r="A338" s="1" t="s">
        <v>25</v>
      </c>
      <c r="B338" s="1" t="s">
        <v>25</v>
      </c>
      <c r="C338" s="1" t="s">
        <v>3924</v>
      </c>
      <c r="D338" s="1" t="s">
        <v>124</v>
      </c>
      <c r="E338" s="1" t="s">
        <v>196</v>
      </c>
      <c r="F338" t="b">
        <v>0</v>
      </c>
      <c r="G338" s="1" t="s">
        <v>60</v>
      </c>
      <c r="H338" s="2">
        <v>45041.590370370373</v>
      </c>
      <c r="I338" t="b">
        <v>0</v>
      </c>
      <c r="J338" t="b">
        <v>0</v>
      </c>
      <c r="K338" s="1" t="s">
        <v>21</v>
      </c>
      <c r="L338" s="1" t="s">
        <v>30</v>
      </c>
      <c r="N338">
        <v>48.5</v>
      </c>
      <c r="O338" s="1" t="s">
        <v>403</v>
      </c>
      <c r="P338" s="1" t="s">
        <v>12627</v>
      </c>
    </row>
    <row r="339" spans="1:16" x14ac:dyDescent="0.25">
      <c r="A339" s="1" t="s">
        <v>16</v>
      </c>
      <c r="B339" s="1" t="s">
        <v>12628</v>
      </c>
      <c r="C339" s="1" t="s">
        <v>75</v>
      </c>
      <c r="D339" s="1" t="s">
        <v>475</v>
      </c>
      <c r="E339" s="1" t="s">
        <v>196</v>
      </c>
      <c r="F339" t="b">
        <v>1</v>
      </c>
      <c r="G339" s="1" t="s">
        <v>35</v>
      </c>
      <c r="H339" s="2">
        <v>45045.878182870372</v>
      </c>
      <c r="I339" t="b">
        <v>0</v>
      </c>
      <c r="J339" t="b">
        <v>0</v>
      </c>
      <c r="K339" s="1" t="s">
        <v>21</v>
      </c>
      <c r="L339" s="1" t="s">
        <v>30</v>
      </c>
      <c r="N339">
        <v>29</v>
      </c>
      <c r="O339" s="1" t="s">
        <v>476</v>
      </c>
      <c r="P339" s="1"/>
    </row>
    <row r="340" spans="1:16" x14ac:dyDescent="0.25">
      <c r="A340" s="1" t="s">
        <v>25</v>
      </c>
      <c r="B340" s="1" t="s">
        <v>25</v>
      </c>
      <c r="C340" s="1" t="s">
        <v>12629</v>
      </c>
      <c r="D340" s="1" t="s">
        <v>124</v>
      </c>
      <c r="E340" s="1" t="s">
        <v>19</v>
      </c>
      <c r="F340" t="b">
        <v>0</v>
      </c>
      <c r="G340" s="1" t="s">
        <v>41</v>
      </c>
      <c r="H340" s="2">
        <v>45044.789872685185</v>
      </c>
      <c r="I340" t="b">
        <v>0</v>
      </c>
      <c r="J340" t="b">
        <v>0</v>
      </c>
      <c r="K340" s="1" t="s">
        <v>41</v>
      </c>
      <c r="L340" s="1" t="s">
        <v>22</v>
      </c>
      <c r="M340">
        <v>131000</v>
      </c>
      <c r="O340" s="1" t="s">
        <v>12630</v>
      </c>
      <c r="P340" s="1" t="s">
        <v>12631</v>
      </c>
    </row>
    <row r="341" spans="1:16" x14ac:dyDescent="0.25">
      <c r="A341" s="1" t="s">
        <v>25</v>
      </c>
      <c r="B341" s="1" t="s">
        <v>25</v>
      </c>
      <c r="C341" s="1" t="s">
        <v>12632</v>
      </c>
      <c r="D341" s="1" t="s">
        <v>325</v>
      </c>
      <c r="E341" s="1" t="s">
        <v>19</v>
      </c>
      <c r="F341" t="b">
        <v>0</v>
      </c>
      <c r="G341" s="1" t="s">
        <v>51</v>
      </c>
      <c r="H341" s="2">
        <v>45043.651979166665</v>
      </c>
      <c r="I341" t="b">
        <v>1</v>
      </c>
      <c r="J341" t="b">
        <v>0</v>
      </c>
      <c r="K341" s="1" t="s">
        <v>21</v>
      </c>
      <c r="L341" s="1" t="s">
        <v>22</v>
      </c>
      <c r="M341">
        <v>120000</v>
      </c>
      <c r="O341" s="1" t="s">
        <v>339</v>
      </c>
      <c r="P341" s="1" t="s">
        <v>12633</v>
      </c>
    </row>
    <row r="342" spans="1:16" x14ac:dyDescent="0.25">
      <c r="A342" s="1" t="s">
        <v>25</v>
      </c>
      <c r="B342" s="1" t="s">
        <v>25</v>
      </c>
      <c r="C342" s="1" t="s">
        <v>162</v>
      </c>
      <c r="D342" s="1" t="s">
        <v>124</v>
      </c>
      <c r="E342" s="1" t="s">
        <v>19</v>
      </c>
      <c r="F342" t="b">
        <v>0</v>
      </c>
      <c r="G342" s="1" t="s">
        <v>29</v>
      </c>
      <c r="H342" s="2">
        <v>45040.46365740741</v>
      </c>
      <c r="I342" t="b">
        <v>0</v>
      </c>
      <c r="J342" t="b">
        <v>0</v>
      </c>
      <c r="K342" s="1" t="s">
        <v>21</v>
      </c>
      <c r="L342" s="1" t="s">
        <v>22</v>
      </c>
      <c r="M342">
        <v>160000</v>
      </c>
      <c r="O342" s="1" t="s">
        <v>320</v>
      </c>
      <c r="P342" s="1" t="s">
        <v>12634</v>
      </c>
    </row>
    <row r="343" spans="1:16" x14ac:dyDescent="0.25">
      <c r="A343" s="1" t="s">
        <v>25</v>
      </c>
      <c r="B343" s="1" t="s">
        <v>12635</v>
      </c>
      <c r="C343" s="1" t="s">
        <v>216</v>
      </c>
      <c r="D343" s="1" t="s">
        <v>124</v>
      </c>
      <c r="E343" s="1" t="s">
        <v>19</v>
      </c>
      <c r="F343" t="b">
        <v>0</v>
      </c>
      <c r="G343" s="1" t="s">
        <v>60</v>
      </c>
      <c r="H343" s="2">
        <v>45037.729490740741</v>
      </c>
      <c r="I343" t="b">
        <v>1</v>
      </c>
      <c r="J343" t="b">
        <v>0</v>
      </c>
      <c r="K343" s="1" t="s">
        <v>21</v>
      </c>
      <c r="L343" s="1" t="s">
        <v>22</v>
      </c>
      <c r="M343">
        <v>105000</v>
      </c>
      <c r="O343" s="1" t="s">
        <v>12636</v>
      </c>
      <c r="P343" s="1" t="s">
        <v>12637</v>
      </c>
    </row>
    <row r="344" spans="1:16" x14ac:dyDescent="0.25">
      <c r="A344" s="1" t="s">
        <v>649</v>
      </c>
      <c r="B344" s="1" t="s">
        <v>12638</v>
      </c>
      <c r="C344" s="1" t="s">
        <v>6856</v>
      </c>
      <c r="D344" s="1" t="s">
        <v>93</v>
      </c>
      <c r="E344" s="1" t="s">
        <v>19</v>
      </c>
      <c r="F344" t="b">
        <v>0</v>
      </c>
      <c r="G344" s="1" t="s">
        <v>4210</v>
      </c>
      <c r="H344" s="2">
        <v>45020.574560185189</v>
      </c>
      <c r="I344" t="b">
        <v>0</v>
      </c>
      <c r="J344" t="b">
        <v>0</v>
      </c>
      <c r="K344" s="1" t="s">
        <v>4210</v>
      </c>
      <c r="L344" s="1" t="s">
        <v>22</v>
      </c>
      <c r="M344">
        <v>69300</v>
      </c>
      <c r="O344" s="1" t="s">
        <v>8509</v>
      </c>
      <c r="P344" s="1" t="s">
        <v>12639</v>
      </c>
    </row>
    <row r="345" spans="1:16" x14ac:dyDescent="0.25">
      <c r="A345" s="1" t="s">
        <v>16</v>
      </c>
      <c r="B345" s="1" t="s">
        <v>16</v>
      </c>
      <c r="C345" s="1" t="s">
        <v>75</v>
      </c>
      <c r="D345" s="1" t="s">
        <v>45</v>
      </c>
      <c r="E345" s="1" t="s">
        <v>196</v>
      </c>
      <c r="F345" t="b">
        <v>1</v>
      </c>
      <c r="G345" s="1" t="s">
        <v>41</v>
      </c>
      <c r="H345" s="2">
        <v>45037.870706018519</v>
      </c>
      <c r="I345" t="b">
        <v>0</v>
      </c>
      <c r="J345" t="b">
        <v>0</v>
      </c>
      <c r="K345" s="1" t="s">
        <v>41</v>
      </c>
      <c r="L345" s="1" t="s">
        <v>30</v>
      </c>
      <c r="N345">
        <v>70</v>
      </c>
      <c r="O345" s="1" t="s">
        <v>186</v>
      </c>
      <c r="P345" s="1" t="s">
        <v>1051</v>
      </c>
    </row>
    <row r="346" spans="1:16" x14ac:dyDescent="0.25">
      <c r="A346" s="1" t="s">
        <v>78</v>
      </c>
      <c r="B346" s="1" t="s">
        <v>12640</v>
      </c>
      <c r="C346" s="1" t="s">
        <v>431</v>
      </c>
      <c r="D346" s="1" t="s">
        <v>124</v>
      </c>
      <c r="E346" s="1" t="s">
        <v>19</v>
      </c>
      <c r="F346" t="b">
        <v>0</v>
      </c>
      <c r="G346" s="1" t="s">
        <v>60</v>
      </c>
      <c r="H346" s="2">
        <v>45022.924039351848</v>
      </c>
      <c r="I346" t="b">
        <v>0</v>
      </c>
      <c r="J346" t="b">
        <v>1</v>
      </c>
      <c r="K346" s="1" t="s">
        <v>21</v>
      </c>
      <c r="L346" s="1" t="s">
        <v>22</v>
      </c>
      <c r="M346">
        <v>185000</v>
      </c>
      <c r="O346" s="1" t="s">
        <v>12641</v>
      </c>
      <c r="P346" s="1" t="s">
        <v>12642</v>
      </c>
    </row>
    <row r="347" spans="1:16" x14ac:dyDescent="0.25">
      <c r="A347" s="1" t="s">
        <v>16</v>
      </c>
      <c r="B347" s="1" t="s">
        <v>16</v>
      </c>
      <c r="C347" s="1" t="s">
        <v>319</v>
      </c>
      <c r="D347" s="1" t="s">
        <v>124</v>
      </c>
      <c r="E347" s="1" t="s">
        <v>19</v>
      </c>
      <c r="F347" t="b">
        <v>0</v>
      </c>
      <c r="G347" s="1" t="s">
        <v>85</v>
      </c>
      <c r="H347" s="2">
        <v>45030.626932870371</v>
      </c>
      <c r="I347" t="b">
        <v>0</v>
      </c>
      <c r="J347" t="b">
        <v>0</v>
      </c>
      <c r="K347" s="1" t="s">
        <v>21</v>
      </c>
      <c r="L347" s="1" t="s">
        <v>22</v>
      </c>
      <c r="M347">
        <v>107500</v>
      </c>
      <c r="O347" s="1" t="s">
        <v>980</v>
      </c>
      <c r="P347" s="1" t="s">
        <v>12643</v>
      </c>
    </row>
    <row r="348" spans="1:16" x14ac:dyDescent="0.25">
      <c r="A348" s="1" t="s">
        <v>25</v>
      </c>
      <c r="B348" s="1" t="s">
        <v>25</v>
      </c>
      <c r="C348" s="1" t="s">
        <v>21</v>
      </c>
      <c r="D348" s="1" t="s">
        <v>11561</v>
      </c>
      <c r="E348" s="1" t="s">
        <v>19</v>
      </c>
      <c r="F348" t="b">
        <v>0</v>
      </c>
      <c r="G348" s="1" t="s">
        <v>20</v>
      </c>
      <c r="H348" s="2">
        <v>45028.268159722225</v>
      </c>
      <c r="I348" t="b">
        <v>0</v>
      </c>
      <c r="J348" t="b">
        <v>0</v>
      </c>
      <c r="K348" s="1" t="s">
        <v>21</v>
      </c>
      <c r="L348" s="1" t="s">
        <v>22</v>
      </c>
      <c r="M348">
        <v>200000</v>
      </c>
      <c r="O348" s="1" t="s">
        <v>12644</v>
      </c>
      <c r="P348" s="1" t="s">
        <v>12645</v>
      </c>
    </row>
    <row r="349" spans="1:16" x14ac:dyDescent="0.25">
      <c r="A349" s="1" t="s">
        <v>16</v>
      </c>
      <c r="B349" s="1" t="s">
        <v>5892</v>
      </c>
      <c r="C349" s="1" t="s">
        <v>44</v>
      </c>
      <c r="D349" s="1" t="s">
        <v>10377</v>
      </c>
      <c r="E349" s="1" t="s">
        <v>19</v>
      </c>
      <c r="F349" t="b">
        <v>0</v>
      </c>
      <c r="G349" s="1" t="s">
        <v>41</v>
      </c>
      <c r="H349" s="2">
        <v>45043.983761574076</v>
      </c>
      <c r="I349" t="b">
        <v>0</v>
      </c>
      <c r="J349" t="b">
        <v>0</v>
      </c>
      <c r="K349" s="1" t="s">
        <v>41</v>
      </c>
      <c r="L349" s="1" t="s">
        <v>30</v>
      </c>
      <c r="N349">
        <v>24</v>
      </c>
      <c r="O349" s="1" t="s">
        <v>12646</v>
      </c>
      <c r="P349" s="1" t="s">
        <v>12647</v>
      </c>
    </row>
    <row r="350" spans="1:16" x14ac:dyDescent="0.25">
      <c r="A350" s="1" t="s">
        <v>25</v>
      </c>
      <c r="B350" s="1" t="s">
        <v>633</v>
      </c>
      <c r="C350" s="1" t="s">
        <v>89</v>
      </c>
      <c r="D350" s="1" t="s">
        <v>45</v>
      </c>
      <c r="E350" s="1" t="s">
        <v>19</v>
      </c>
      <c r="F350" t="b">
        <v>0</v>
      </c>
      <c r="G350" s="1" t="s">
        <v>29</v>
      </c>
      <c r="H350" s="2">
        <v>45041.754525462966</v>
      </c>
      <c r="I350" t="b">
        <v>1</v>
      </c>
      <c r="J350" t="b">
        <v>1</v>
      </c>
      <c r="K350" s="1" t="s">
        <v>21</v>
      </c>
      <c r="L350" s="1" t="s">
        <v>22</v>
      </c>
      <c r="M350">
        <v>135000</v>
      </c>
      <c r="O350" s="1" t="s">
        <v>320</v>
      </c>
      <c r="P350" s="1" t="s">
        <v>690</v>
      </c>
    </row>
    <row r="351" spans="1:16" x14ac:dyDescent="0.25">
      <c r="A351" s="1" t="s">
        <v>161</v>
      </c>
      <c r="B351" s="1" t="s">
        <v>12648</v>
      </c>
      <c r="C351" s="1" t="s">
        <v>4767</v>
      </c>
      <c r="D351" s="1" t="s">
        <v>124</v>
      </c>
      <c r="E351" s="1" t="s">
        <v>19</v>
      </c>
      <c r="F351" t="b">
        <v>0</v>
      </c>
      <c r="G351" s="1" t="s">
        <v>29</v>
      </c>
      <c r="H351" s="2">
        <v>45020.751631944448</v>
      </c>
      <c r="I351" t="b">
        <v>0</v>
      </c>
      <c r="J351" t="b">
        <v>0</v>
      </c>
      <c r="K351" s="1" t="s">
        <v>21</v>
      </c>
      <c r="L351" s="1" t="s">
        <v>30</v>
      </c>
      <c r="N351">
        <v>44.090000152587891</v>
      </c>
      <c r="O351" s="1" t="s">
        <v>3610</v>
      </c>
      <c r="P351" s="1" t="s">
        <v>12649</v>
      </c>
    </row>
    <row r="352" spans="1:16" x14ac:dyDescent="0.25">
      <c r="A352" s="1" t="s">
        <v>78</v>
      </c>
      <c r="B352" s="1" t="s">
        <v>78</v>
      </c>
      <c r="C352" s="1" t="s">
        <v>178</v>
      </c>
      <c r="D352" s="1" t="s">
        <v>124</v>
      </c>
      <c r="E352" s="1" t="s">
        <v>196</v>
      </c>
      <c r="F352" t="b">
        <v>0</v>
      </c>
      <c r="G352" s="1" t="s">
        <v>60</v>
      </c>
      <c r="H352" s="2">
        <v>45022.632013888891</v>
      </c>
      <c r="I352" t="b">
        <v>0</v>
      </c>
      <c r="J352" t="b">
        <v>1</v>
      </c>
      <c r="K352" s="1" t="s">
        <v>21</v>
      </c>
      <c r="L352" s="1" t="s">
        <v>30</v>
      </c>
      <c r="N352">
        <v>75</v>
      </c>
      <c r="O352" s="1" t="s">
        <v>12650</v>
      </c>
      <c r="P352" s="1" t="s">
        <v>12651</v>
      </c>
    </row>
    <row r="353" spans="1:16" x14ac:dyDescent="0.25">
      <c r="A353" s="1" t="s">
        <v>16</v>
      </c>
      <c r="B353" s="1" t="s">
        <v>16</v>
      </c>
      <c r="C353" s="1" t="s">
        <v>12652</v>
      </c>
      <c r="D353" s="1" t="s">
        <v>7138</v>
      </c>
      <c r="E353" s="1" t="s">
        <v>19</v>
      </c>
      <c r="F353" t="b">
        <v>0</v>
      </c>
      <c r="G353" s="1" t="s">
        <v>35</v>
      </c>
      <c r="H353" s="2">
        <v>45036.751574074071</v>
      </c>
      <c r="I353" t="b">
        <v>0</v>
      </c>
      <c r="J353" t="b">
        <v>0</v>
      </c>
      <c r="K353" s="1" t="s">
        <v>21</v>
      </c>
      <c r="L353" s="1" t="s">
        <v>30</v>
      </c>
      <c r="N353">
        <v>24.77499961853027</v>
      </c>
      <c r="O353" s="1" t="s">
        <v>52</v>
      </c>
      <c r="P353" s="1" t="s">
        <v>858</v>
      </c>
    </row>
    <row r="354" spans="1:16" x14ac:dyDescent="0.25">
      <c r="A354" s="1" t="s">
        <v>25</v>
      </c>
      <c r="B354" s="1" t="s">
        <v>4697</v>
      </c>
      <c r="C354" s="1" t="s">
        <v>75</v>
      </c>
      <c r="D354" s="1" t="s">
        <v>4051</v>
      </c>
      <c r="E354" s="1" t="s">
        <v>19</v>
      </c>
      <c r="F354" t="b">
        <v>1</v>
      </c>
      <c r="G354" s="1" t="s">
        <v>85</v>
      </c>
      <c r="H354" s="2">
        <v>45040.712199074071</v>
      </c>
      <c r="I354" t="b">
        <v>0</v>
      </c>
      <c r="J354" t="b">
        <v>0</v>
      </c>
      <c r="K354" s="1" t="s">
        <v>21</v>
      </c>
      <c r="L354" s="1" t="s">
        <v>22</v>
      </c>
      <c r="M354">
        <v>93700</v>
      </c>
      <c r="O354" s="1" t="s">
        <v>1963</v>
      </c>
      <c r="P354" s="1" t="s">
        <v>12653</v>
      </c>
    </row>
    <row r="355" spans="1:16" x14ac:dyDescent="0.25">
      <c r="A355" s="1" t="s">
        <v>66</v>
      </c>
      <c r="B355" s="1" t="s">
        <v>12654</v>
      </c>
      <c r="C355" s="1" t="s">
        <v>345</v>
      </c>
      <c r="D355" s="1" t="s">
        <v>106</v>
      </c>
      <c r="E355" s="1" t="s">
        <v>19</v>
      </c>
      <c r="F355" t="b">
        <v>0</v>
      </c>
      <c r="G355" s="1" t="s">
        <v>85</v>
      </c>
      <c r="H355" s="2">
        <v>45036.499942129631</v>
      </c>
      <c r="I355" t="b">
        <v>0</v>
      </c>
      <c r="J355" t="b">
        <v>0</v>
      </c>
      <c r="K355" s="1" t="s">
        <v>21</v>
      </c>
      <c r="L355" s="1" t="s">
        <v>22</v>
      </c>
      <c r="M355">
        <v>150000</v>
      </c>
      <c r="O355" s="1" t="s">
        <v>3233</v>
      </c>
      <c r="P355" s="1" t="s">
        <v>2978</v>
      </c>
    </row>
    <row r="356" spans="1:16" x14ac:dyDescent="0.25">
      <c r="A356" s="1" t="s">
        <v>38</v>
      </c>
      <c r="B356" s="1" t="s">
        <v>12655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5023.32236111111</v>
      </c>
      <c r="I356" t="b">
        <v>0</v>
      </c>
      <c r="J356" t="b">
        <v>1</v>
      </c>
      <c r="K356" s="1" t="s">
        <v>41</v>
      </c>
      <c r="L356" s="1" t="s">
        <v>22</v>
      </c>
      <c r="M356">
        <v>135000</v>
      </c>
      <c r="O356" s="1" t="s">
        <v>889</v>
      </c>
      <c r="P356" s="1" t="s">
        <v>12656</v>
      </c>
    </row>
    <row r="357" spans="1:16" x14ac:dyDescent="0.25">
      <c r="A357" s="1" t="s">
        <v>38</v>
      </c>
      <c r="B357" s="1" t="s">
        <v>12657</v>
      </c>
      <c r="C357" s="1" t="s">
        <v>3549</v>
      </c>
      <c r="D357" s="1" t="s">
        <v>124</v>
      </c>
      <c r="E357" s="1" t="s">
        <v>19</v>
      </c>
      <c r="F357" t="b">
        <v>0</v>
      </c>
      <c r="G357" s="1" t="s">
        <v>85</v>
      </c>
      <c r="H357" s="2">
        <v>45043.629317129627</v>
      </c>
      <c r="I357" t="b">
        <v>0</v>
      </c>
      <c r="J357" t="b">
        <v>1</v>
      </c>
      <c r="K357" s="1" t="s">
        <v>21</v>
      </c>
      <c r="L357" s="1" t="s">
        <v>30</v>
      </c>
      <c r="N357">
        <v>60.25</v>
      </c>
      <c r="O357" s="1" t="s">
        <v>4882</v>
      </c>
      <c r="P357" s="1" t="s">
        <v>12658</v>
      </c>
    </row>
    <row r="358" spans="1:16" x14ac:dyDescent="0.25">
      <c r="A358" s="1" t="s">
        <v>25</v>
      </c>
      <c r="B358" s="1" t="s">
        <v>25</v>
      </c>
      <c r="C358" s="1" t="s">
        <v>5017</v>
      </c>
      <c r="D358" s="1" t="s">
        <v>106</v>
      </c>
      <c r="E358" s="1" t="s">
        <v>19</v>
      </c>
      <c r="F358" t="b">
        <v>0</v>
      </c>
      <c r="G358" s="1" t="s">
        <v>29</v>
      </c>
      <c r="H358" s="2">
        <v>45042.424618055556</v>
      </c>
      <c r="I358" t="b">
        <v>0</v>
      </c>
      <c r="J358" t="b">
        <v>1</v>
      </c>
      <c r="K358" s="1" t="s">
        <v>21</v>
      </c>
      <c r="L358" s="1" t="s">
        <v>22</v>
      </c>
      <c r="M358">
        <v>115000</v>
      </c>
      <c r="O358" s="1" t="s">
        <v>889</v>
      </c>
      <c r="P358" s="1" t="s">
        <v>12659</v>
      </c>
    </row>
    <row r="359" spans="1:16" x14ac:dyDescent="0.25">
      <c r="A359" s="1" t="s">
        <v>25</v>
      </c>
      <c r="B359" s="1" t="s">
        <v>12660</v>
      </c>
      <c r="C359" s="1" t="s">
        <v>4000</v>
      </c>
      <c r="D359" s="1" t="s">
        <v>349</v>
      </c>
      <c r="E359" s="1" t="s">
        <v>19</v>
      </c>
      <c r="F359" t="b">
        <v>0</v>
      </c>
      <c r="G359" s="1" t="s">
        <v>60</v>
      </c>
      <c r="H359" s="2">
        <v>45025.972141203703</v>
      </c>
      <c r="I359" t="b">
        <v>0</v>
      </c>
      <c r="J359" t="b">
        <v>0</v>
      </c>
      <c r="K359" s="1" t="s">
        <v>21</v>
      </c>
      <c r="L359" s="1" t="s">
        <v>22</v>
      </c>
      <c r="M359">
        <v>163500</v>
      </c>
      <c r="O359" s="1" t="s">
        <v>4357</v>
      </c>
      <c r="P359" s="1" t="s">
        <v>12661</v>
      </c>
    </row>
    <row r="360" spans="1:16" x14ac:dyDescent="0.25">
      <c r="A360" s="1" t="s">
        <v>25</v>
      </c>
      <c r="B360" s="1" t="s">
        <v>12662</v>
      </c>
      <c r="C360" s="1" t="s">
        <v>817</v>
      </c>
      <c r="D360" s="1" t="s">
        <v>325</v>
      </c>
      <c r="E360" s="1" t="s">
        <v>196</v>
      </c>
      <c r="F360" t="b">
        <v>0</v>
      </c>
      <c r="G360" s="1" t="s">
        <v>41</v>
      </c>
      <c r="H360" s="2">
        <v>45027.786030092589</v>
      </c>
      <c r="I360" t="b">
        <v>1</v>
      </c>
      <c r="J360" t="b">
        <v>0</v>
      </c>
      <c r="K360" s="1" t="s">
        <v>41</v>
      </c>
      <c r="L360" s="1" t="s">
        <v>30</v>
      </c>
      <c r="N360">
        <v>65</v>
      </c>
      <c r="O360" s="1" t="s">
        <v>12663</v>
      </c>
      <c r="P360" s="1" t="s">
        <v>12664</v>
      </c>
    </row>
    <row r="361" spans="1:16" x14ac:dyDescent="0.25">
      <c r="A361" s="1" t="s">
        <v>78</v>
      </c>
      <c r="B361" s="1" t="s">
        <v>78</v>
      </c>
      <c r="C361" s="1" t="s">
        <v>75</v>
      </c>
      <c r="D361" s="1" t="s">
        <v>124</v>
      </c>
      <c r="E361" s="1" t="s">
        <v>196</v>
      </c>
      <c r="F361" t="b">
        <v>1</v>
      </c>
      <c r="G361" s="1" t="s">
        <v>35</v>
      </c>
      <c r="H361" s="2">
        <v>45037.644942129627</v>
      </c>
      <c r="I361" t="b">
        <v>0</v>
      </c>
      <c r="J361" t="b">
        <v>0</v>
      </c>
      <c r="K361" s="1" t="s">
        <v>21</v>
      </c>
      <c r="L361" s="1" t="s">
        <v>30</v>
      </c>
      <c r="N361">
        <v>71</v>
      </c>
      <c r="O361" s="1" t="s">
        <v>10651</v>
      </c>
      <c r="P361" s="1" t="s">
        <v>12665</v>
      </c>
    </row>
    <row r="362" spans="1:16" x14ac:dyDescent="0.25">
      <c r="A362" s="1" t="s">
        <v>66</v>
      </c>
      <c r="B362" s="1" t="s">
        <v>12666</v>
      </c>
      <c r="C362" s="1" t="s">
        <v>89</v>
      </c>
      <c r="D362" s="1" t="s">
        <v>143</v>
      </c>
      <c r="E362" s="1" t="s">
        <v>19</v>
      </c>
      <c r="F362" t="b">
        <v>0</v>
      </c>
      <c r="G362" s="1" t="s">
        <v>51</v>
      </c>
      <c r="H362" s="2">
        <v>45038.32298611111</v>
      </c>
      <c r="I362" t="b">
        <v>0</v>
      </c>
      <c r="J362" t="b">
        <v>1</v>
      </c>
      <c r="K362" s="1" t="s">
        <v>21</v>
      </c>
      <c r="L362" s="1" t="s">
        <v>22</v>
      </c>
      <c r="M362">
        <v>138500</v>
      </c>
      <c r="O362" s="1" t="s">
        <v>1315</v>
      </c>
      <c r="P362" s="1" t="s">
        <v>12667</v>
      </c>
    </row>
    <row r="363" spans="1:16" x14ac:dyDescent="0.25">
      <c r="A363" s="1" t="s">
        <v>25</v>
      </c>
      <c r="B363" s="1" t="s">
        <v>12668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60</v>
      </c>
      <c r="H363" s="2">
        <v>45044.882430555554</v>
      </c>
      <c r="I363" t="b">
        <v>0</v>
      </c>
      <c r="J363" t="b">
        <v>0</v>
      </c>
      <c r="K363" s="1" t="s">
        <v>21</v>
      </c>
      <c r="L363" s="1" t="s">
        <v>22</v>
      </c>
      <c r="M363">
        <v>122500</v>
      </c>
      <c r="O363" s="1" t="s">
        <v>403</v>
      </c>
      <c r="P363" s="1" t="s">
        <v>6428</v>
      </c>
    </row>
    <row r="364" spans="1:16" x14ac:dyDescent="0.25">
      <c r="A364" s="1" t="s">
        <v>127</v>
      </c>
      <c r="B364" s="1" t="s">
        <v>12669</v>
      </c>
      <c r="C364" s="1" t="s">
        <v>110</v>
      </c>
      <c r="D364" s="1" t="s">
        <v>50</v>
      </c>
      <c r="E364" s="1" t="s">
        <v>19</v>
      </c>
      <c r="F364" t="b">
        <v>0</v>
      </c>
      <c r="G364" s="1" t="s">
        <v>60</v>
      </c>
      <c r="H364" s="2">
        <v>45028.554837962962</v>
      </c>
      <c r="I364" t="b">
        <v>0</v>
      </c>
      <c r="J364" t="b">
        <v>0</v>
      </c>
      <c r="K364" s="1" t="s">
        <v>21</v>
      </c>
      <c r="L364" s="1" t="s">
        <v>30</v>
      </c>
      <c r="N364">
        <v>31.5</v>
      </c>
      <c r="O364" s="1" t="s">
        <v>2942</v>
      </c>
      <c r="P364" s="1" t="s">
        <v>12670</v>
      </c>
    </row>
    <row r="365" spans="1:16" x14ac:dyDescent="0.25">
      <c r="A365" s="1" t="s">
        <v>78</v>
      </c>
      <c r="B365" s="1" t="s">
        <v>12671</v>
      </c>
      <c r="C365" s="1" t="s">
        <v>27</v>
      </c>
      <c r="D365" s="1" t="s">
        <v>124</v>
      </c>
      <c r="E365" s="1" t="s">
        <v>196</v>
      </c>
      <c r="F365" t="b">
        <v>0</v>
      </c>
      <c r="G365" s="1" t="s">
        <v>85</v>
      </c>
      <c r="H365" s="2">
        <v>45028.516053240739</v>
      </c>
      <c r="I365" t="b">
        <v>0</v>
      </c>
      <c r="J365" t="b">
        <v>1</v>
      </c>
      <c r="K365" s="1" t="s">
        <v>21</v>
      </c>
      <c r="L365" s="1" t="s">
        <v>30</v>
      </c>
      <c r="N365">
        <v>96.5</v>
      </c>
      <c r="O365" s="1" t="s">
        <v>12672</v>
      </c>
      <c r="P365" s="1" t="s">
        <v>12673</v>
      </c>
    </row>
    <row r="366" spans="1:16" x14ac:dyDescent="0.25">
      <c r="A366" s="1" t="s">
        <v>66</v>
      </c>
      <c r="B366" s="1" t="s">
        <v>12674</v>
      </c>
      <c r="C366" s="1" t="s">
        <v>12675</v>
      </c>
      <c r="D366" s="1" t="s">
        <v>93</v>
      </c>
      <c r="E366" s="1" t="s">
        <v>19</v>
      </c>
      <c r="F366" t="b">
        <v>0</v>
      </c>
      <c r="G366" s="1" t="s">
        <v>510</v>
      </c>
      <c r="H366" s="2">
        <v>45041.517361111109</v>
      </c>
      <c r="I366" t="b">
        <v>1</v>
      </c>
      <c r="J366" t="b">
        <v>0</v>
      </c>
      <c r="K366" s="1" t="s">
        <v>510</v>
      </c>
      <c r="L366" s="1" t="s">
        <v>22</v>
      </c>
      <c r="M366">
        <v>111175</v>
      </c>
      <c r="O366" s="1" t="s">
        <v>700</v>
      </c>
      <c r="P366" s="1" t="s">
        <v>12676</v>
      </c>
    </row>
    <row r="367" spans="1:16" x14ac:dyDescent="0.25">
      <c r="A367" s="1" t="s">
        <v>25</v>
      </c>
      <c r="B367" s="1" t="s">
        <v>25</v>
      </c>
      <c r="C367" s="1" t="s">
        <v>386</v>
      </c>
      <c r="D367" s="1" t="s">
        <v>124</v>
      </c>
      <c r="E367" s="1" t="s">
        <v>196</v>
      </c>
      <c r="F367" t="b">
        <v>0</v>
      </c>
      <c r="G367" s="1" t="s">
        <v>29</v>
      </c>
      <c r="H367" s="2">
        <v>45044.547210648147</v>
      </c>
      <c r="I367" t="b">
        <v>0</v>
      </c>
      <c r="J367" t="b">
        <v>0</v>
      </c>
      <c r="K367" s="1" t="s">
        <v>21</v>
      </c>
      <c r="L367" s="1" t="s">
        <v>30</v>
      </c>
      <c r="N367">
        <v>62.5</v>
      </c>
      <c r="O367" s="1" t="s">
        <v>4316</v>
      </c>
      <c r="P367" s="1" t="s">
        <v>2516</v>
      </c>
    </row>
    <row r="368" spans="1:16" x14ac:dyDescent="0.25">
      <c r="A368" s="1" t="s">
        <v>25</v>
      </c>
      <c r="B368" s="1" t="s">
        <v>12677</v>
      </c>
      <c r="C368" s="1" t="s">
        <v>75</v>
      </c>
      <c r="D368" s="1" t="s">
        <v>3342</v>
      </c>
      <c r="E368" s="1" t="s">
        <v>19</v>
      </c>
      <c r="F368" t="b">
        <v>1</v>
      </c>
      <c r="G368" s="1" t="s">
        <v>35</v>
      </c>
      <c r="H368" s="2">
        <v>45021.963750000003</v>
      </c>
      <c r="I368" t="b">
        <v>1</v>
      </c>
      <c r="J368" t="b">
        <v>1</v>
      </c>
      <c r="K368" s="1" t="s">
        <v>21</v>
      </c>
      <c r="L368" s="1" t="s">
        <v>22</v>
      </c>
      <c r="M368">
        <v>94500</v>
      </c>
      <c r="O368" s="1" t="s">
        <v>12678</v>
      </c>
      <c r="P368" s="1" t="s">
        <v>12679</v>
      </c>
    </row>
    <row r="369" spans="1:16" x14ac:dyDescent="0.25">
      <c r="A369" s="1" t="s">
        <v>38</v>
      </c>
      <c r="B369" s="1" t="s">
        <v>12680</v>
      </c>
      <c r="C369" s="1" t="s">
        <v>303</v>
      </c>
      <c r="D369" s="1" t="s">
        <v>1065</v>
      </c>
      <c r="E369" s="1" t="s">
        <v>19</v>
      </c>
      <c r="F369" t="b">
        <v>0</v>
      </c>
      <c r="G369" s="1" t="s">
        <v>20</v>
      </c>
      <c r="H369" s="2">
        <v>45019.16846064815</v>
      </c>
      <c r="I369" t="b">
        <v>0</v>
      </c>
      <c r="J369" t="b">
        <v>0</v>
      </c>
      <c r="K369" s="1" t="s">
        <v>21</v>
      </c>
      <c r="L369" s="1" t="s">
        <v>22</v>
      </c>
      <c r="M369">
        <v>140000</v>
      </c>
      <c r="O369" s="1" t="s">
        <v>1021</v>
      </c>
      <c r="P369" s="1" t="s">
        <v>2000</v>
      </c>
    </row>
    <row r="370" spans="1:16" x14ac:dyDescent="0.25">
      <c r="A370" s="1" t="s">
        <v>78</v>
      </c>
      <c r="B370" s="1" t="s">
        <v>12681</v>
      </c>
      <c r="C370" s="1" t="s">
        <v>571</v>
      </c>
      <c r="D370" s="1" t="s">
        <v>93</v>
      </c>
      <c r="E370" s="1" t="s">
        <v>19</v>
      </c>
      <c r="F370" t="b">
        <v>0</v>
      </c>
      <c r="G370" s="1" t="s">
        <v>572</v>
      </c>
      <c r="H370" s="2">
        <v>45034.45</v>
      </c>
      <c r="I370" t="b">
        <v>1</v>
      </c>
      <c r="J370" t="b">
        <v>0</v>
      </c>
      <c r="K370" s="1" t="s">
        <v>572</v>
      </c>
      <c r="L370" s="1" t="s">
        <v>22</v>
      </c>
      <c r="M370">
        <v>89100</v>
      </c>
      <c r="O370" s="1" t="s">
        <v>3214</v>
      </c>
      <c r="P370" s="1" t="s">
        <v>12682</v>
      </c>
    </row>
    <row r="371" spans="1:16" x14ac:dyDescent="0.25">
      <c r="A371" s="1" t="s">
        <v>66</v>
      </c>
      <c r="B371" s="1" t="s">
        <v>66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85</v>
      </c>
      <c r="H371" s="2">
        <v>45029.708668981482</v>
      </c>
      <c r="I371" t="b">
        <v>1</v>
      </c>
      <c r="J371" t="b">
        <v>0</v>
      </c>
      <c r="K371" s="1" t="s">
        <v>21</v>
      </c>
      <c r="L371" s="1" t="s">
        <v>22</v>
      </c>
      <c r="M371">
        <v>90000</v>
      </c>
      <c r="O371" s="1" t="s">
        <v>3075</v>
      </c>
      <c r="P371" s="1" t="s">
        <v>12683</v>
      </c>
    </row>
    <row r="372" spans="1:16" x14ac:dyDescent="0.25">
      <c r="A372" s="1" t="s">
        <v>66</v>
      </c>
      <c r="B372" s="1" t="s">
        <v>12684</v>
      </c>
      <c r="C372" s="1" t="s">
        <v>4970</v>
      </c>
      <c r="D372" s="1" t="s">
        <v>93</v>
      </c>
      <c r="E372" s="1" t="s">
        <v>19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2</v>
      </c>
      <c r="M372">
        <v>72000</v>
      </c>
      <c r="O372" s="1" t="s">
        <v>10819</v>
      </c>
      <c r="P372" s="1" t="s">
        <v>2516</v>
      </c>
    </row>
    <row r="373" spans="1:16" x14ac:dyDescent="0.25">
      <c r="A373" s="1" t="s">
        <v>25</v>
      </c>
      <c r="B373" s="1" t="s">
        <v>1246</v>
      </c>
      <c r="C373" s="1" t="s">
        <v>89</v>
      </c>
      <c r="D373" s="1" t="s">
        <v>93</v>
      </c>
      <c r="E373" s="1" t="s">
        <v>19</v>
      </c>
      <c r="F373" t="b">
        <v>0</v>
      </c>
      <c r="G373" s="1" t="s">
        <v>60</v>
      </c>
      <c r="H373" s="2">
        <v>45034.962569444448</v>
      </c>
      <c r="I373" t="b">
        <v>0</v>
      </c>
      <c r="J373" t="b">
        <v>1</v>
      </c>
      <c r="K373" s="1" t="s">
        <v>21</v>
      </c>
      <c r="L373" s="1" t="s">
        <v>22</v>
      </c>
      <c r="M373">
        <v>147500</v>
      </c>
      <c r="O373" s="1" t="s">
        <v>921</v>
      </c>
      <c r="P373" s="1" t="s">
        <v>12685</v>
      </c>
    </row>
    <row r="374" spans="1:16" x14ac:dyDescent="0.25">
      <c r="A374" s="1" t="s">
        <v>16</v>
      </c>
      <c r="B374" s="1" t="s">
        <v>12686</v>
      </c>
      <c r="C374" s="1" t="s">
        <v>341</v>
      </c>
      <c r="D374" s="1" t="s">
        <v>93</v>
      </c>
      <c r="E374" s="1" t="s">
        <v>19</v>
      </c>
      <c r="F374" t="b">
        <v>0</v>
      </c>
      <c r="G374" s="1" t="s">
        <v>341</v>
      </c>
      <c r="H374" s="2">
        <v>45028.183518518519</v>
      </c>
      <c r="I374" t="b">
        <v>0</v>
      </c>
      <c r="J374" t="b">
        <v>0</v>
      </c>
      <c r="K374" s="1" t="s">
        <v>341</v>
      </c>
      <c r="L374" s="1" t="s">
        <v>22</v>
      </c>
      <c r="M374">
        <v>93600</v>
      </c>
      <c r="O374" s="1" t="s">
        <v>12687</v>
      </c>
      <c r="P374" s="1" t="s">
        <v>12688</v>
      </c>
    </row>
    <row r="375" spans="1:16" x14ac:dyDescent="0.25">
      <c r="A375" s="1" t="s">
        <v>16</v>
      </c>
      <c r="B375" s="1" t="s">
        <v>12689</v>
      </c>
      <c r="C375" s="1" t="s">
        <v>1493</v>
      </c>
      <c r="D375" s="1" t="s">
        <v>93</v>
      </c>
      <c r="E375" s="1" t="s">
        <v>19</v>
      </c>
      <c r="F375" t="b">
        <v>0</v>
      </c>
      <c r="G375" s="1" t="s">
        <v>1494</v>
      </c>
      <c r="H375" s="2">
        <v>45021.599756944444</v>
      </c>
      <c r="I375" t="b">
        <v>0</v>
      </c>
      <c r="J375" t="b">
        <v>0</v>
      </c>
      <c r="K375" s="1" t="s">
        <v>1494</v>
      </c>
      <c r="L375" s="1" t="s">
        <v>22</v>
      </c>
      <c r="M375">
        <v>80850</v>
      </c>
      <c r="O375" s="1" t="s">
        <v>925</v>
      </c>
      <c r="P375" s="1"/>
    </row>
    <row r="376" spans="1:16" x14ac:dyDescent="0.25">
      <c r="A376" s="1" t="s">
        <v>258</v>
      </c>
      <c r="B376" s="1" t="s">
        <v>6692</v>
      </c>
      <c r="C376" s="1" t="s">
        <v>260</v>
      </c>
      <c r="D376" s="1" t="s">
        <v>106</v>
      </c>
      <c r="E376" s="1" t="s">
        <v>19</v>
      </c>
      <c r="F376" t="b">
        <v>0</v>
      </c>
      <c r="G376" s="1" t="s">
        <v>261</v>
      </c>
      <c r="H376" s="2">
        <v>45040.4690625</v>
      </c>
      <c r="I376" t="b">
        <v>0</v>
      </c>
      <c r="J376" t="b">
        <v>0</v>
      </c>
      <c r="K376" s="1" t="s">
        <v>261</v>
      </c>
      <c r="L376" s="1" t="s">
        <v>22</v>
      </c>
      <c r="M376">
        <v>125000</v>
      </c>
      <c r="O376" s="1" t="s">
        <v>12690</v>
      </c>
      <c r="P376" s="1" t="s">
        <v>12691</v>
      </c>
    </row>
    <row r="377" spans="1:16" x14ac:dyDescent="0.25">
      <c r="A377" s="1" t="s">
        <v>25</v>
      </c>
      <c r="B377" s="1" t="s">
        <v>25</v>
      </c>
      <c r="C377" s="1" t="s">
        <v>4210</v>
      </c>
      <c r="D377" s="1" t="s">
        <v>93</v>
      </c>
      <c r="E377" s="1" t="s">
        <v>19</v>
      </c>
      <c r="F377" t="b">
        <v>0</v>
      </c>
      <c r="G377" s="1" t="s">
        <v>4210</v>
      </c>
      <c r="H377" s="2">
        <v>45028.411562499998</v>
      </c>
      <c r="I377" t="b">
        <v>0</v>
      </c>
      <c r="J377" t="b">
        <v>0</v>
      </c>
      <c r="K377" s="1" t="s">
        <v>4210</v>
      </c>
      <c r="L377" s="1" t="s">
        <v>22</v>
      </c>
      <c r="M377">
        <v>96773</v>
      </c>
      <c r="O377" s="1" t="s">
        <v>12692</v>
      </c>
      <c r="P377" s="1" t="s">
        <v>12693</v>
      </c>
    </row>
    <row r="378" spans="1:16" x14ac:dyDescent="0.25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6</v>
      </c>
      <c r="F378" t="b">
        <v>1</v>
      </c>
      <c r="G378" s="1" t="s">
        <v>29</v>
      </c>
      <c r="H378" s="2">
        <v>45021.713136574072</v>
      </c>
      <c r="I378" t="b">
        <v>0</v>
      </c>
      <c r="J378" t="b">
        <v>1</v>
      </c>
      <c r="K378" s="1" t="s">
        <v>21</v>
      </c>
      <c r="L378" s="1" t="s">
        <v>30</v>
      </c>
      <c r="N378">
        <v>65</v>
      </c>
      <c r="O378" s="1" t="s">
        <v>9725</v>
      </c>
      <c r="P378" s="1"/>
    </row>
    <row r="379" spans="1:16" x14ac:dyDescent="0.25">
      <c r="A379" s="1" t="s">
        <v>25</v>
      </c>
      <c r="B379" s="1" t="s">
        <v>633</v>
      </c>
      <c r="C379" s="1" t="s">
        <v>44</v>
      </c>
      <c r="D379" s="1" t="s">
        <v>106</v>
      </c>
      <c r="E379" s="1" t="s">
        <v>19</v>
      </c>
      <c r="F379" t="b">
        <v>0</v>
      </c>
      <c r="G379" s="1" t="s">
        <v>85</v>
      </c>
      <c r="H379" s="2">
        <v>45028.474247685182</v>
      </c>
      <c r="I379" t="b">
        <v>0</v>
      </c>
      <c r="J379" t="b">
        <v>0</v>
      </c>
      <c r="K379" s="1" t="s">
        <v>21</v>
      </c>
      <c r="L379" s="1" t="s">
        <v>22</v>
      </c>
      <c r="M379">
        <v>125000</v>
      </c>
      <c r="O379" s="1" t="s">
        <v>12694</v>
      </c>
      <c r="P379" s="1" t="s">
        <v>12695</v>
      </c>
    </row>
    <row r="380" spans="1:16" x14ac:dyDescent="0.25">
      <c r="A380" s="1" t="s">
        <v>78</v>
      </c>
      <c r="B380" s="1" t="s">
        <v>12696</v>
      </c>
      <c r="C380" s="1" t="s">
        <v>2060</v>
      </c>
      <c r="D380" s="1" t="s">
        <v>93</v>
      </c>
      <c r="E380" s="1" t="s">
        <v>19</v>
      </c>
      <c r="F380" t="b">
        <v>0</v>
      </c>
      <c r="G380" s="1" t="s">
        <v>2061</v>
      </c>
      <c r="H380" s="2">
        <v>45035.721956018519</v>
      </c>
      <c r="I380" t="b">
        <v>1</v>
      </c>
      <c r="J380" t="b">
        <v>0</v>
      </c>
      <c r="K380" s="1" t="s">
        <v>2061</v>
      </c>
      <c r="L380" s="1" t="s">
        <v>22</v>
      </c>
      <c r="M380">
        <v>89100</v>
      </c>
      <c r="O380" s="1" t="s">
        <v>12697</v>
      </c>
      <c r="P380" s="1" t="s">
        <v>12698</v>
      </c>
    </row>
    <row r="381" spans="1:16" x14ac:dyDescent="0.25">
      <c r="A381" s="1" t="s">
        <v>66</v>
      </c>
      <c r="B381" s="1" t="s">
        <v>66</v>
      </c>
      <c r="C381" s="1" t="s">
        <v>75</v>
      </c>
      <c r="D381" s="1" t="s">
        <v>124</v>
      </c>
      <c r="E381" s="1" t="s">
        <v>19</v>
      </c>
      <c r="F381" t="b">
        <v>1</v>
      </c>
      <c r="G381" s="1" t="s">
        <v>29</v>
      </c>
      <c r="H381" s="2">
        <v>45027.875439814816</v>
      </c>
      <c r="I381" t="b">
        <v>0</v>
      </c>
      <c r="J381" t="b">
        <v>1</v>
      </c>
      <c r="K381" s="1" t="s">
        <v>21</v>
      </c>
      <c r="L381" s="1" t="s">
        <v>22</v>
      </c>
      <c r="M381">
        <v>130000</v>
      </c>
      <c r="O381" s="1" t="s">
        <v>12699</v>
      </c>
      <c r="P381" s="1" t="s">
        <v>12700</v>
      </c>
    </row>
    <row r="382" spans="1:16" x14ac:dyDescent="0.25">
      <c r="A382" s="1" t="s">
        <v>16</v>
      </c>
      <c r="B382" s="1" t="s">
        <v>16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20</v>
      </c>
      <c r="H382" s="2">
        <v>45033.794583333336</v>
      </c>
      <c r="I382" t="b">
        <v>0</v>
      </c>
      <c r="J382" t="b">
        <v>0</v>
      </c>
      <c r="K382" s="1" t="s">
        <v>21</v>
      </c>
      <c r="L382" s="1" t="s">
        <v>30</v>
      </c>
      <c r="N382">
        <v>55</v>
      </c>
      <c r="O382" s="1" t="s">
        <v>5449</v>
      </c>
      <c r="P382" s="1" t="s">
        <v>12701</v>
      </c>
    </row>
    <row r="383" spans="1:16" x14ac:dyDescent="0.25">
      <c r="A383" s="1" t="s">
        <v>38</v>
      </c>
      <c r="B383" s="1" t="s">
        <v>38</v>
      </c>
      <c r="C383" s="1" t="s">
        <v>21</v>
      </c>
      <c r="D383" s="1" t="s">
        <v>93</v>
      </c>
      <c r="E383" s="1" t="s">
        <v>19</v>
      </c>
      <c r="F383" t="b">
        <v>0</v>
      </c>
      <c r="G383" s="1" t="s">
        <v>20</v>
      </c>
      <c r="H383" s="2">
        <v>45034.795486111114</v>
      </c>
      <c r="I383" t="b">
        <v>0</v>
      </c>
      <c r="J383" t="b">
        <v>0</v>
      </c>
      <c r="K383" s="1" t="s">
        <v>21</v>
      </c>
      <c r="L383" s="1" t="s">
        <v>22</v>
      </c>
      <c r="M383">
        <v>157500</v>
      </c>
      <c r="O383" s="1" t="s">
        <v>5262</v>
      </c>
      <c r="P383" s="1" t="s">
        <v>10046</v>
      </c>
    </row>
    <row r="384" spans="1:16" x14ac:dyDescent="0.25">
      <c r="A384" s="1" t="s">
        <v>66</v>
      </c>
      <c r="B384" s="1" t="s">
        <v>3125</v>
      </c>
      <c r="C384" s="1" t="s">
        <v>89</v>
      </c>
      <c r="D384" s="1" t="s">
        <v>45</v>
      </c>
      <c r="E384" s="1" t="s">
        <v>19</v>
      </c>
      <c r="F384" t="b">
        <v>0</v>
      </c>
      <c r="G384" s="1" t="s">
        <v>51</v>
      </c>
      <c r="H384" s="2">
        <v>45040.78633101852</v>
      </c>
      <c r="I384" t="b">
        <v>0</v>
      </c>
      <c r="J384" t="b">
        <v>0</v>
      </c>
      <c r="K384" s="1" t="s">
        <v>21</v>
      </c>
      <c r="L384" s="1" t="s">
        <v>22</v>
      </c>
      <c r="M384">
        <v>60000</v>
      </c>
      <c r="O384" s="1" t="s">
        <v>403</v>
      </c>
      <c r="P384" s="1" t="s">
        <v>12702</v>
      </c>
    </row>
    <row r="385" spans="1:16" x14ac:dyDescent="0.25">
      <c r="A385" s="1" t="s">
        <v>25</v>
      </c>
      <c r="B385" s="1" t="s">
        <v>12703</v>
      </c>
      <c r="C385" s="1" t="s">
        <v>44</v>
      </c>
      <c r="D385" s="1" t="s">
        <v>12704</v>
      </c>
      <c r="E385" s="1" t="s">
        <v>19</v>
      </c>
      <c r="F385" t="b">
        <v>0</v>
      </c>
      <c r="G385" s="1" t="s">
        <v>85</v>
      </c>
      <c r="H385" s="2">
        <v>45025.46502314815</v>
      </c>
      <c r="I385" t="b">
        <v>1</v>
      </c>
      <c r="J385" t="b">
        <v>0</v>
      </c>
      <c r="K385" s="1" t="s">
        <v>21</v>
      </c>
      <c r="L385" s="1" t="s">
        <v>22</v>
      </c>
      <c r="M385">
        <v>125000</v>
      </c>
      <c r="O385" s="1" t="s">
        <v>986</v>
      </c>
      <c r="P385" s="1" t="s">
        <v>12705</v>
      </c>
    </row>
    <row r="386" spans="1:16" x14ac:dyDescent="0.25">
      <c r="A386" s="1" t="s">
        <v>66</v>
      </c>
      <c r="B386" s="1" t="s">
        <v>12706</v>
      </c>
      <c r="C386" s="1" t="s">
        <v>348</v>
      </c>
      <c r="D386" s="1" t="s">
        <v>124</v>
      </c>
      <c r="E386" s="1" t="s">
        <v>19</v>
      </c>
      <c r="F386" t="b">
        <v>0</v>
      </c>
      <c r="G386" s="1" t="s">
        <v>35</v>
      </c>
      <c r="H386" s="2">
        <v>45021.04378472222</v>
      </c>
      <c r="I386" t="b">
        <v>0</v>
      </c>
      <c r="J386" t="b">
        <v>0</v>
      </c>
      <c r="K386" s="1" t="s">
        <v>21</v>
      </c>
      <c r="L386" s="1" t="s">
        <v>22</v>
      </c>
      <c r="M386">
        <v>135500</v>
      </c>
      <c r="O386" s="1" t="s">
        <v>4544</v>
      </c>
      <c r="P386" s="1" t="s">
        <v>12707</v>
      </c>
    </row>
    <row r="387" spans="1:16" x14ac:dyDescent="0.25">
      <c r="A387" s="1" t="s">
        <v>161</v>
      </c>
      <c r="B387" s="1" t="s">
        <v>161</v>
      </c>
      <c r="C387" s="1" t="s">
        <v>89</v>
      </c>
      <c r="D387" s="1" t="s">
        <v>45</v>
      </c>
      <c r="E387" s="1" t="s">
        <v>19</v>
      </c>
      <c r="F387" t="b">
        <v>0</v>
      </c>
      <c r="G387" s="1" t="s">
        <v>51</v>
      </c>
      <c r="H387" s="2">
        <v>45028.667233796295</v>
      </c>
      <c r="I387" t="b">
        <v>0</v>
      </c>
      <c r="J387" t="b">
        <v>1</v>
      </c>
      <c r="K387" s="1" t="s">
        <v>21</v>
      </c>
      <c r="L387" s="1" t="s">
        <v>22</v>
      </c>
      <c r="M387">
        <v>75000</v>
      </c>
      <c r="O387" s="1" t="s">
        <v>12708</v>
      </c>
      <c r="P387" s="1" t="s">
        <v>12709</v>
      </c>
    </row>
    <row r="388" spans="1:16" x14ac:dyDescent="0.25">
      <c r="A388" s="1" t="s">
        <v>161</v>
      </c>
      <c r="B388" s="1" t="s">
        <v>12710</v>
      </c>
      <c r="C388" s="1" t="s">
        <v>7502</v>
      </c>
      <c r="D388" s="1" t="s">
        <v>1931</v>
      </c>
      <c r="E388" s="1" t="s">
        <v>19</v>
      </c>
      <c r="F388" t="b">
        <v>0</v>
      </c>
      <c r="G388" s="1" t="s">
        <v>29</v>
      </c>
      <c r="H388" s="2">
        <v>45030.459166666667</v>
      </c>
      <c r="I388" t="b">
        <v>1</v>
      </c>
      <c r="J388" t="b">
        <v>1</v>
      </c>
      <c r="K388" s="1" t="s">
        <v>21</v>
      </c>
      <c r="L388" s="1" t="s">
        <v>22</v>
      </c>
      <c r="M388">
        <v>134000</v>
      </c>
      <c r="O388" s="1" t="s">
        <v>4685</v>
      </c>
      <c r="P388" s="1" t="s">
        <v>7503</v>
      </c>
    </row>
    <row r="389" spans="1:16" x14ac:dyDescent="0.25">
      <c r="A389" s="1" t="s">
        <v>25</v>
      </c>
      <c r="B389" s="1" t="s">
        <v>12711</v>
      </c>
      <c r="C389" s="1" t="s">
        <v>2788</v>
      </c>
      <c r="D389" s="1" t="s">
        <v>93</v>
      </c>
      <c r="E389" s="1" t="s">
        <v>19</v>
      </c>
      <c r="F389" t="b">
        <v>0</v>
      </c>
      <c r="G389" s="1" t="s">
        <v>2789</v>
      </c>
      <c r="H389" s="2">
        <v>45017.13653935185</v>
      </c>
      <c r="I389" t="b">
        <v>0</v>
      </c>
      <c r="J389" t="b">
        <v>0</v>
      </c>
      <c r="K389" s="1" t="s">
        <v>2789</v>
      </c>
      <c r="L389" s="1" t="s">
        <v>22</v>
      </c>
      <c r="M389">
        <v>147500</v>
      </c>
      <c r="O389" s="1" t="s">
        <v>12712</v>
      </c>
      <c r="P389" s="1" t="s">
        <v>12713</v>
      </c>
    </row>
    <row r="390" spans="1:16" x14ac:dyDescent="0.25">
      <c r="A390" s="1" t="s">
        <v>66</v>
      </c>
      <c r="B390" s="1" t="s">
        <v>12714</v>
      </c>
      <c r="C390" s="1" t="s">
        <v>2731</v>
      </c>
      <c r="D390" s="1" t="s">
        <v>124</v>
      </c>
      <c r="E390" s="1" t="s">
        <v>196</v>
      </c>
      <c r="F390" t="b">
        <v>0</v>
      </c>
      <c r="G390" s="1" t="s">
        <v>35</v>
      </c>
      <c r="H390" s="2">
        <v>45034.876157407409</v>
      </c>
      <c r="I390" t="b">
        <v>0</v>
      </c>
      <c r="J390" t="b">
        <v>0</v>
      </c>
      <c r="K390" s="1" t="s">
        <v>21</v>
      </c>
      <c r="L390" s="1" t="s">
        <v>30</v>
      </c>
      <c r="N390">
        <v>67.5</v>
      </c>
      <c r="O390" s="1" t="s">
        <v>11579</v>
      </c>
      <c r="P390" s="1" t="s">
        <v>1022</v>
      </c>
    </row>
    <row r="391" spans="1:16" x14ac:dyDescent="0.25">
      <c r="A391" s="1" t="s">
        <v>161</v>
      </c>
      <c r="B391" s="1" t="s">
        <v>12715</v>
      </c>
      <c r="C391" s="1" t="s">
        <v>75</v>
      </c>
      <c r="D391" s="1" t="s">
        <v>45</v>
      </c>
      <c r="E391" s="1" t="s">
        <v>19</v>
      </c>
      <c r="F391" t="b">
        <v>1</v>
      </c>
      <c r="G391" s="1" t="s">
        <v>20</v>
      </c>
      <c r="H391" s="2">
        <v>45040.334502314814</v>
      </c>
      <c r="I391" t="b">
        <v>0</v>
      </c>
      <c r="J391" t="b">
        <v>1</v>
      </c>
      <c r="K391" s="1" t="s">
        <v>21</v>
      </c>
      <c r="L391" s="1" t="s">
        <v>22</v>
      </c>
      <c r="M391">
        <v>105000</v>
      </c>
      <c r="O391" s="1" t="s">
        <v>333</v>
      </c>
      <c r="P391" s="1" t="s">
        <v>1348</v>
      </c>
    </row>
    <row r="392" spans="1:16" x14ac:dyDescent="0.25">
      <c r="A392" s="1" t="s">
        <v>25</v>
      </c>
      <c r="B392" s="1" t="s">
        <v>12716</v>
      </c>
      <c r="C392" s="1" t="s">
        <v>2358</v>
      </c>
      <c r="D392" s="1" t="s">
        <v>106</v>
      </c>
      <c r="E392" s="1" t="s">
        <v>19</v>
      </c>
      <c r="F392" t="b">
        <v>0</v>
      </c>
      <c r="G392" s="1" t="s">
        <v>41</v>
      </c>
      <c r="H392" s="2">
        <v>45036.432870370372</v>
      </c>
      <c r="I392" t="b">
        <v>0</v>
      </c>
      <c r="J392" t="b">
        <v>0</v>
      </c>
      <c r="K392" s="1" t="s">
        <v>41</v>
      </c>
      <c r="L392" s="1" t="s">
        <v>22</v>
      </c>
      <c r="M392">
        <v>90000</v>
      </c>
      <c r="O392" s="1" t="s">
        <v>1054</v>
      </c>
      <c r="P392" s="1" t="s">
        <v>12717</v>
      </c>
    </row>
    <row r="393" spans="1:16" x14ac:dyDescent="0.25">
      <c r="A393" s="1" t="s">
        <v>127</v>
      </c>
      <c r="B393" s="1" t="s">
        <v>12718</v>
      </c>
      <c r="C393" s="1" t="s">
        <v>75</v>
      </c>
      <c r="D393" s="1" t="s">
        <v>45</v>
      </c>
      <c r="E393" s="1" t="s">
        <v>19</v>
      </c>
      <c r="F393" t="b">
        <v>1</v>
      </c>
      <c r="G393" s="1" t="s">
        <v>41</v>
      </c>
      <c r="H393" s="2">
        <v>45036.30746527778</v>
      </c>
      <c r="I393" t="b">
        <v>0</v>
      </c>
      <c r="J393" t="b">
        <v>1</v>
      </c>
      <c r="K393" s="1" t="s">
        <v>41</v>
      </c>
      <c r="L393" s="1" t="s">
        <v>30</v>
      </c>
      <c r="N393">
        <v>71.615005493164063</v>
      </c>
      <c r="O393" s="1" t="s">
        <v>6327</v>
      </c>
      <c r="P393" s="1"/>
    </row>
    <row r="394" spans="1:16" x14ac:dyDescent="0.25">
      <c r="A394" s="1" t="s">
        <v>25</v>
      </c>
      <c r="B394" s="1" t="s">
        <v>25</v>
      </c>
      <c r="C394" s="1" t="s">
        <v>324</v>
      </c>
      <c r="D394" s="1" t="s">
        <v>124</v>
      </c>
      <c r="E394" s="1" t="s">
        <v>19</v>
      </c>
      <c r="F394" t="b">
        <v>0</v>
      </c>
      <c r="G394" s="1" t="s">
        <v>35</v>
      </c>
      <c r="H394" s="2">
        <v>45026.545011574075</v>
      </c>
      <c r="I394" t="b">
        <v>0</v>
      </c>
      <c r="J394" t="b">
        <v>1</v>
      </c>
      <c r="K394" s="1" t="s">
        <v>21</v>
      </c>
      <c r="L394" s="1" t="s">
        <v>22</v>
      </c>
      <c r="M394">
        <v>137500</v>
      </c>
      <c r="O394" s="1" t="s">
        <v>12719</v>
      </c>
      <c r="P394" s="1" t="s">
        <v>12720</v>
      </c>
    </row>
    <row r="395" spans="1:16" x14ac:dyDescent="0.25">
      <c r="A395" s="1" t="s">
        <v>25</v>
      </c>
      <c r="B395" s="1" t="s">
        <v>25</v>
      </c>
      <c r="C395" s="1" t="s">
        <v>324</v>
      </c>
      <c r="D395" s="1" t="s">
        <v>106</v>
      </c>
      <c r="E395" s="1" t="s">
        <v>19</v>
      </c>
      <c r="F395" t="b">
        <v>0</v>
      </c>
      <c r="G395" s="1" t="s">
        <v>41</v>
      </c>
      <c r="H395" s="2">
        <v>45041.276064814818</v>
      </c>
      <c r="I395" t="b">
        <v>0</v>
      </c>
      <c r="J395" t="b">
        <v>1</v>
      </c>
      <c r="K395" s="1" t="s">
        <v>41</v>
      </c>
      <c r="L395" s="1" t="s">
        <v>22</v>
      </c>
      <c r="M395">
        <v>150000</v>
      </c>
      <c r="O395" s="1" t="s">
        <v>4755</v>
      </c>
      <c r="P395" s="1" t="s">
        <v>12721</v>
      </c>
    </row>
    <row r="396" spans="1:16" x14ac:dyDescent="0.25">
      <c r="A396" s="1" t="s">
        <v>66</v>
      </c>
      <c r="B396" s="1" t="s">
        <v>12722</v>
      </c>
      <c r="C396" s="1" t="s">
        <v>375</v>
      </c>
      <c r="D396" s="1" t="s">
        <v>45</v>
      </c>
      <c r="E396" s="1" t="s">
        <v>196</v>
      </c>
      <c r="F396" t="b">
        <v>0</v>
      </c>
      <c r="G396" s="1" t="s">
        <v>29</v>
      </c>
      <c r="H396" s="2">
        <v>45033.917303240742</v>
      </c>
      <c r="I396" t="b">
        <v>0</v>
      </c>
      <c r="J396" t="b">
        <v>1</v>
      </c>
      <c r="K396" s="1" t="s">
        <v>21</v>
      </c>
      <c r="L396" s="1" t="s">
        <v>30</v>
      </c>
      <c r="N396">
        <v>43.43499755859375</v>
      </c>
      <c r="O396" s="1" t="s">
        <v>1954</v>
      </c>
      <c r="P396" s="1"/>
    </row>
    <row r="397" spans="1:16" x14ac:dyDescent="0.25">
      <c r="A397" s="1" t="s">
        <v>649</v>
      </c>
      <c r="B397" s="1" t="s">
        <v>12723</v>
      </c>
      <c r="C397" s="1" t="s">
        <v>12724</v>
      </c>
      <c r="D397" s="1" t="s">
        <v>93</v>
      </c>
      <c r="E397" s="1" t="s">
        <v>19</v>
      </c>
      <c r="F397" t="b">
        <v>0</v>
      </c>
      <c r="G397" s="1" t="s">
        <v>3044</v>
      </c>
      <c r="H397" s="2">
        <v>45045.225439814814</v>
      </c>
      <c r="I397" t="b">
        <v>0</v>
      </c>
      <c r="J397" t="b">
        <v>0</v>
      </c>
      <c r="K397" s="1" t="s">
        <v>3044</v>
      </c>
      <c r="L397" s="1" t="s">
        <v>22</v>
      </c>
      <c r="M397">
        <v>128682</v>
      </c>
      <c r="O397" s="1" t="s">
        <v>12725</v>
      </c>
      <c r="P397" s="1" t="s">
        <v>12726</v>
      </c>
    </row>
    <row r="398" spans="1:16" x14ac:dyDescent="0.25">
      <c r="A398" s="1" t="s">
        <v>38</v>
      </c>
      <c r="B398" s="1" t="s">
        <v>12727</v>
      </c>
      <c r="C398" s="1" t="s">
        <v>75</v>
      </c>
      <c r="D398" s="1" t="s">
        <v>45</v>
      </c>
      <c r="E398" s="1" t="s">
        <v>19</v>
      </c>
      <c r="F398" t="b">
        <v>1</v>
      </c>
      <c r="G398" s="1" t="s">
        <v>41</v>
      </c>
      <c r="H398" s="2">
        <v>45036.3909375</v>
      </c>
      <c r="I398" t="b">
        <v>0</v>
      </c>
      <c r="J398" t="b">
        <v>1</v>
      </c>
      <c r="K398" s="1" t="s">
        <v>41</v>
      </c>
      <c r="L398" s="1" t="s">
        <v>22</v>
      </c>
      <c r="M398">
        <v>129500</v>
      </c>
      <c r="O398" s="1" t="s">
        <v>12059</v>
      </c>
      <c r="P398" s="1" t="s">
        <v>12728</v>
      </c>
    </row>
    <row r="399" spans="1:16" x14ac:dyDescent="0.25">
      <c r="A399" s="1" t="s">
        <v>25</v>
      </c>
      <c r="B399" s="1" t="s">
        <v>25</v>
      </c>
      <c r="C399" s="1" t="s">
        <v>75</v>
      </c>
      <c r="D399" s="1" t="s">
        <v>7138</v>
      </c>
      <c r="E399" s="1" t="s">
        <v>196</v>
      </c>
      <c r="F399" t="b">
        <v>1</v>
      </c>
      <c r="G399" s="1" t="s">
        <v>35</v>
      </c>
      <c r="H399" s="2">
        <v>45022.29582175926</v>
      </c>
      <c r="I399" t="b">
        <v>1</v>
      </c>
      <c r="J399" t="b">
        <v>0</v>
      </c>
      <c r="K399" s="1" t="s">
        <v>21</v>
      </c>
      <c r="L399" s="1" t="s">
        <v>30</v>
      </c>
      <c r="N399">
        <v>42</v>
      </c>
      <c r="O399" s="1" t="s">
        <v>52</v>
      </c>
      <c r="P399" s="1" t="s">
        <v>1806</v>
      </c>
    </row>
    <row r="400" spans="1:16" x14ac:dyDescent="0.25">
      <c r="A400" s="1" t="s">
        <v>25</v>
      </c>
      <c r="B400" s="1" t="s">
        <v>25</v>
      </c>
      <c r="C400" s="1" t="s">
        <v>265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024.325231481482</v>
      </c>
      <c r="I400" t="b">
        <v>0</v>
      </c>
      <c r="J400" t="b">
        <v>0</v>
      </c>
      <c r="K400" s="1" t="s">
        <v>21</v>
      </c>
      <c r="L400" s="1" t="s">
        <v>22</v>
      </c>
      <c r="M400">
        <v>125000</v>
      </c>
      <c r="O400" s="1" t="s">
        <v>12473</v>
      </c>
      <c r="P400" s="1" t="s">
        <v>12474</v>
      </c>
    </row>
    <row r="401" spans="1:16" x14ac:dyDescent="0.25">
      <c r="A401" s="1" t="s">
        <v>66</v>
      </c>
      <c r="B401" s="1" t="s">
        <v>6265</v>
      </c>
      <c r="C401" s="1" t="s">
        <v>110</v>
      </c>
      <c r="D401" s="1" t="s">
        <v>124</v>
      </c>
      <c r="E401" s="1" t="s">
        <v>19</v>
      </c>
      <c r="F401" t="b">
        <v>0</v>
      </c>
      <c r="G401" s="1" t="s">
        <v>60</v>
      </c>
      <c r="H401" s="2">
        <v>45026.584409722222</v>
      </c>
      <c r="I401" t="b">
        <v>1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03</v>
      </c>
      <c r="P401" s="1" t="s">
        <v>12729</v>
      </c>
    </row>
    <row r="402" spans="1:16" x14ac:dyDescent="0.25">
      <c r="A402" s="1" t="s">
        <v>25</v>
      </c>
      <c r="B402" s="1" t="s">
        <v>25</v>
      </c>
      <c r="C402" s="1" t="s">
        <v>1830</v>
      </c>
      <c r="D402" s="1" t="s">
        <v>1931</v>
      </c>
      <c r="E402" s="1" t="s">
        <v>19</v>
      </c>
      <c r="F402" t="b">
        <v>0</v>
      </c>
      <c r="G402" s="1" t="s">
        <v>35</v>
      </c>
      <c r="H402" s="2">
        <v>45046.422673611109</v>
      </c>
      <c r="I402" t="b">
        <v>1</v>
      </c>
      <c r="J402" t="b">
        <v>1</v>
      </c>
      <c r="K402" s="1" t="s">
        <v>21</v>
      </c>
      <c r="L402" s="1" t="s">
        <v>22</v>
      </c>
      <c r="M402">
        <v>155000</v>
      </c>
      <c r="O402" s="1" t="s">
        <v>339</v>
      </c>
      <c r="P402" s="1" t="s">
        <v>12730</v>
      </c>
    </row>
    <row r="403" spans="1:16" x14ac:dyDescent="0.25">
      <c r="A403" s="1" t="s">
        <v>16</v>
      </c>
      <c r="B403" s="1" t="s">
        <v>16</v>
      </c>
      <c r="C403" s="1" t="s">
        <v>341</v>
      </c>
      <c r="D403" s="1" t="s">
        <v>93</v>
      </c>
      <c r="E403" s="1" t="s">
        <v>19</v>
      </c>
      <c r="F403" t="b">
        <v>0</v>
      </c>
      <c r="G403" s="1" t="s">
        <v>341</v>
      </c>
      <c r="H403" s="2">
        <v>45028.745416666665</v>
      </c>
      <c r="I403" t="b">
        <v>0</v>
      </c>
      <c r="J403" t="b">
        <v>0</v>
      </c>
      <c r="K403" s="1" t="s">
        <v>341</v>
      </c>
      <c r="L403" s="1" t="s">
        <v>22</v>
      </c>
      <c r="M403">
        <v>88128</v>
      </c>
      <c r="O403" s="1" t="s">
        <v>12731</v>
      </c>
      <c r="P403" s="1" t="s">
        <v>12732</v>
      </c>
    </row>
    <row r="404" spans="1:16" x14ac:dyDescent="0.25">
      <c r="A404" s="1" t="s">
        <v>25</v>
      </c>
      <c r="B404" s="1" t="s">
        <v>633</v>
      </c>
      <c r="C404" s="1" t="s">
        <v>102</v>
      </c>
      <c r="D404" s="1" t="s">
        <v>513</v>
      </c>
      <c r="E404" s="1" t="s">
        <v>19</v>
      </c>
      <c r="F404" t="b">
        <v>0</v>
      </c>
      <c r="G404" s="1" t="s">
        <v>20</v>
      </c>
      <c r="H404" s="2">
        <v>45046.424444444441</v>
      </c>
      <c r="I404" t="b">
        <v>0</v>
      </c>
      <c r="J404" t="b">
        <v>1</v>
      </c>
      <c r="K404" s="1" t="s">
        <v>21</v>
      </c>
      <c r="L404" s="1" t="s">
        <v>22</v>
      </c>
      <c r="M404">
        <v>180000</v>
      </c>
      <c r="O404" s="1" t="s">
        <v>339</v>
      </c>
      <c r="P404" s="1" t="s">
        <v>12733</v>
      </c>
    </row>
    <row r="405" spans="1:16" x14ac:dyDescent="0.25">
      <c r="A405" s="1" t="s">
        <v>66</v>
      </c>
      <c r="B405" s="1" t="s">
        <v>6971</v>
      </c>
      <c r="C405" s="1" t="s">
        <v>12734</v>
      </c>
      <c r="D405" s="1" t="s">
        <v>4051</v>
      </c>
      <c r="E405" s="1" t="s">
        <v>19</v>
      </c>
      <c r="F405" t="b">
        <v>0</v>
      </c>
      <c r="G405" s="1" t="s">
        <v>20</v>
      </c>
      <c r="H405" s="2">
        <v>45041.376203703701</v>
      </c>
      <c r="I405" t="b">
        <v>0</v>
      </c>
      <c r="J405" t="b">
        <v>1</v>
      </c>
      <c r="K405" s="1" t="s">
        <v>21</v>
      </c>
      <c r="L405" s="1" t="s">
        <v>22</v>
      </c>
      <c r="M405">
        <v>125000</v>
      </c>
      <c r="O405" s="1" t="s">
        <v>12735</v>
      </c>
      <c r="P405" s="1" t="s">
        <v>601</v>
      </c>
    </row>
    <row r="406" spans="1:16" x14ac:dyDescent="0.25">
      <c r="A406" s="1" t="s">
        <v>16</v>
      </c>
      <c r="B406" s="1" t="s">
        <v>12736</v>
      </c>
      <c r="C406" s="1" t="s">
        <v>216</v>
      </c>
      <c r="D406" s="1" t="s">
        <v>124</v>
      </c>
      <c r="E406" s="1" t="s">
        <v>19</v>
      </c>
      <c r="F406" t="b">
        <v>0</v>
      </c>
      <c r="G406" s="1" t="s">
        <v>85</v>
      </c>
      <c r="H406" s="2">
        <v>45027.668356481481</v>
      </c>
      <c r="I406" t="b">
        <v>0</v>
      </c>
      <c r="J406" t="b">
        <v>0</v>
      </c>
      <c r="K406" s="1" t="s">
        <v>21</v>
      </c>
      <c r="L406" s="1" t="s">
        <v>22</v>
      </c>
      <c r="M406">
        <v>140000</v>
      </c>
      <c r="O406" s="1" t="s">
        <v>12737</v>
      </c>
      <c r="P406" s="1"/>
    </row>
    <row r="407" spans="1:16" x14ac:dyDescent="0.25">
      <c r="A407" s="1" t="s">
        <v>649</v>
      </c>
      <c r="B407" s="1" t="s">
        <v>12738</v>
      </c>
      <c r="C407" s="1" t="s">
        <v>12283</v>
      </c>
      <c r="D407" s="1" t="s">
        <v>93</v>
      </c>
      <c r="E407" s="1" t="s">
        <v>19</v>
      </c>
      <c r="F407" t="b">
        <v>0</v>
      </c>
      <c r="G407" s="1" t="s">
        <v>10009</v>
      </c>
      <c r="H407" s="2">
        <v>45037.445428240739</v>
      </c>
      <c r="I407" t="b">
        <v>0</v>
      </c>
      <c r="J407" t="b">
        <v>0</v>
      </c>
      <c r="K407" s="1" t="s">
        <v>10009</v>
      </c>
      <c r="L407" s="1" t="s">
        <v>22</v>
      </c>
      <c r="M407">
        <v>89100</v>
      </c>
      <c r="O407" s="1" t="s">
        <v>6765</v>
      </c>
      <c r="P407" s="1" t="s">
        <v>12739</v>
      </c>
    </row>
    <row r="408" spans="1:16" x14ac:dyDescent="0.25">
      <c r="A408" s="1" t="s">
        <v>16</v>
      </c>
      <c r="B408" s="1" t="s">
        <v>16</v>
      </c>
      <c r="C408" s="1" t="s">
        <v>371</v>
      </c>
      <c r="D408" s="1" t="s">
        <v>124</v>
      </c>
      <c r="E408" s="1" t="s">
        <v>19</v>
      </c>
      <c r="F408" t="b">
        <v>0</v>
      </c>
      <c r="G408" s="1" t="s">
        <v>51</v>
      </c>
      <c r="H408" s="2">
        <v>45035.56356481481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481</v>
      </c>
      <c r="P408" s="1" t="s">
        <v>12740</v>
      </c>
    </row>
    <row r="409" spans="1:16" x14ac:dyDescent="0.25">
      <c r="A409" s="1" t="s">
        <v>649</v>
      </c>
      <c r="B409" s="1" t="s">
        <v>12741</v>
      </c>
      <c r="C409" s="1" t="s">
        <v>3163</v>
      </c>
      <c r="D409" s="1" t="s">
        <v>93</v>
      </c>
      <c r="E409" s="1" t="s">
        <v>19</v>
      </c>
      <c r="F409" t="b">
        <v>0</v>
      </c>
      <c r="G409" s="1" t="s">
        <v>3144</v>
      </c>
      <c r="H409" s="2">
        <v>45020.054386574076</v>
      </c>
      <c r="I409" t="b">
        <v>0</v>
      </c>
      <c r="J409" t="b">
        <v>0</v>
      </c>
      <c r="K409" s="1" t="s">
        <v>3144</v>
      </c>
      <c r="L409" s="1" t="s">
        <v>22</v>
      </c>
      <c r="M409">
        <v>72900</v>
      </c>
      <c r="O409" s="1" t="s">
        <v>12742</v>
      </c>
      <c r="P409" s="1" t="s">
        <v>12743</v>
      </c>
    </row>
    <row r="410" spans="1:16" x14ac:dyDescent="0.25">
      <c r="A410" s="1" t="s">
        <v>161</v>
      </c>
      <c r="B410" s="1" t="s">
        <v>161</v>
      </c>
      <c r="C410" s="1" t="s">
        <v>303</v>
      </c>
      <c r="D410" s="1" t="s">
        <v>45</v>
      </c>
      <c r="E410" s="1" t="s">
        <v>19</v>
      </c>
      <c r="F410" t="b">
        <v>0</v>
      </c>
      <c r="G410" s="1" t="s">
        <v>51</v>
      </c>
      <c r="H410" s="2">
        <v>45041.569247685184</v>
      </c>
      <c r="I410" t="b">
        <v>1</v>
      </c>
      <c r="J410" t="b">
        <v>1</v>
      </c>
      <c r="K410" s="1" t="s">
        <v>21</v>
      </c>
      <c r="L410" s="1" t="s">
        <v>30</v>
      </c>
      <c r="N410">
        <v>45</v>
      </c>
      <c r="O410" s="1" t="s">
        <v>403</v>
      </c>
      <c r="P410" s="1" t="s">
        <v>10867</v>
      </c>
    </row>
    <row r="411" spans="1:16" x14ac:dyDescent="0.25">
      <c r="A411" s="1" t="s">
        <v>649</v>
      </c>
      <c r="B411" s="1" t="s">
        <v>12744</v>
      </c>
      <c r="C411" s="1" t="s">
        <v>8308</v>
      </c>
      <c r="D411" s="1" t="s">
        <v>93</v>
      </c>
      <c r="E411" s="1" t="s">
        <v>19</v>
      </c>
      <c r="F411" t="b">
        <v>0</v>
      </c>
      <c r="G411" s="1" t="s">
        <v>3953</v>
      </c>
      <c r="H411" s="2">
        <v>45021.077118055553</v>
      </c>
      <c r="I411" t="b">
        <v>0</v>
      </c>
      <c r="J411" t="b">
        <v>0</v>
      </c>
      <c r="K411" s="1" t="s">
        <v>3953</v>
      </c>
      <c r="L411" s="1" t="s">
        <v>22</v>
      </c>
      <c r="M411">
        <v>104668</v>
      </c>
      <c r="O411" s="1" t="s">
        <v>12745</v>
      </c>
      <c r="P411" s="1" t="s">
        <v>427</v>
      </c>
    </row>
    <row r="412" spans="1:16" x14ac:dyDescent="0.25">
      <c r="A412" s="1" t="s">
        <v>66</v>
      </c>
      <c r="B412" s="1" t="s">
        <v>66</v>
      </c>
      <c r="C412" s="1" t="s">
        <v>8345</v>
      </c>
      <c r="D412" s="1" t="s">
        <v>45</v>
      </c>
      <c r="E412" s="1" t="s">
        <v>19</v>
      </c>
      <c r="F412" t="b">
        <v>0</v>
      </c>
      <c r="G412" s="1" t="s">
        <v>60</v>
      </c>
      <c r="H412" s="2">
        <v>45042.627337962964</v>
      </c>
      <c r="I412" t="b">
        <v>0</v>
      </c>
      <c r="J412" t="b">
        <v>1</v>
      </c>
      <c r="K412" s="1" t="s">
        <v>21</v>
      </c>
      <c r="L412" s="1" t="s">
        <v>22</v>
      </c>
      <c r="M412">
        <v>45055.640625</v>
      </c>
      <c r="O412" s="1" t="s">
        <v>12746</v>
      </c>
      <c r="P412" s="1" t="s">
        <v>1348</v>
      </c>
    </row>
    <row r="413" spans="1:16" x14ac:dyDescent="0.25">
      <c r="A413" s="1" t="s">
        <v>258</v>
      </c>
      <c r="B413" s="1" t="s">
        <v>12747</v>
      </c>
      <c r="C413" s="1" t="s">
        <v>75</v>
      </c>
      <c r="D413" s="1" t="s">
        <v>969</v>
      </c>
      <c r="E413" s="1" t="s">
        <v>19</v>
      </c>
      <c r="F413" t="b">
        <v>1</v>
      </c>
      <c r="G413" s="1" t="s">
        <v>29</v>
      </c>
      <c r="H413" s="2">
        <v>45019.334236111114</v>
      </c>
      <c r="I413" t="b">
        <v>0</v>
      </c>
      <c r="J413" t="b">
        <v>1</v>
      </c>
      <c r="K413" s="1" t="s">
        <v>21</v>
      </c>
      <c r="L413" s="1" t="s">
        <v>22</v>
      </c>
      <c r="M413">
        <v>121500</v>
      </c>
      <c r="O413" s="1" t="s">
        <v>3339</v>
      </c>
      <c r="P413" s="1" t="s">
        <v>12748</v>
      </c>
    </row>
    <row r="414" spans="1:16" x14ac:dyDescent="0.25">
      <c r="A414" s="1" t="s">
        <v>25</v>
      </c>
      <c r="B414" s="1" t="s">
        <v>12749</v>
      </c>
      <c r="C414" s="1" t="s">
        <v>1053</v>
      </c>
      <c r="D414" s="1" t="s">
        <v>50</v>
      </c>
      <c r="E414" s="1" t="s">
        <v>196</v>
      </c>
      <c r="F414" t="b">
        <v>0</v>
      </c>
      <c r="G414" s="1" t="s">
        <v>41</v>
      </c>
      <c r="H414" s="2">
        <v>45036.307905092595</v>
      </c>
      <c r="I414" t="b">
        <v>0</v>
      </c>
      <c r="J414" t="b">
        <v>0</v>
      </c>
      <c r="K414" s="1" t="s">
        <v>41</v>
      </c>
      <c r="L414" s="1" t="s">
        <v>30</v>
      </c>
      <c r="N414">
        <v>64.5</v>
      </c>
      <c r="O414" s="1" t="s">
        <v>12750</v>
      </c>
      <c r="P414" s="1" t="s">
        <v>1806</v>
      </c>
    </row>
    <row r="415" spans="1:16" x14ac:dyDescent="0.25">
      <c r="A415" s="1" t="s">
        <v>25</v>
      </c>
      <c r="B415" s="1" t="s">
        <v>25</v>
      </c>
      <c r="C415" s="1" t="s">
        <v>12751</v>
      </c>
      <c r="D415" s="1" t="s">
        <v>12362</v>
      </c>
      <c r="E415" s="1" t="s">
        <v>19</v>
      </c>
      <c r="F415" t="b">
        <v>0</v>
      </c>
      <c r="G415" s="1" t="s">
        <v>20</v>
      </c>
      <c r="H415" s="2">
        <v>45025.30395833333</v>
      </c>
      <c r="I415" t="b">
        <v>1</v>
      </c>
      <c r="J415" t="b">
        <v>1</v>
      </c>
      <c r="K415" s="1" t="s">
        <v>21</v>
      </c>
      <c r="L415" s="1" t="s">
        <v>22</v>
      </c>
      <c r="M415">
        <v>46798.5</v>
      </c>
      <c r="O415" s="1" t="s">
        <v>12752</v>
      </c>
      <c r="P415" s="1" t="s">
        <v>12753</v>
      </c>
    </row>
    <row r="416" spans="1:16" x14ac:dyDescent="0.25">
      <c r="A416" s="1" t="s">
        <v>25</v>
      </c>
      <c r="B416" s="1" t="s">
        <v>12754</v>
      </c>
      <c r="C416" s="1" t="s">
        <v>5423</v>
      </c>
      <c r="D416" s="1" t="s">
        <v>124</v>
      </c>
      <c r="E416" s="1" t="s">
        <v>19</v>
      </c>
      <c r="F416" t="b">
        <v>0</v>
      </c>
      <c r="G416" s="1" t="s">
        <v>41</v>
      </c>
      <c r="H416" s="2">
        <v>45034.875532407408</v>
      </c>
      <c r="I416" t="b">
        <v>0</v>
      </c>
      <c r="J416" t="b">
        <v>0</v>
      </c>
      <c r="K416" s="1" t="s">
        <v>41</v>
      </c>
      <c r="L416" s="1" t="s">
        <v>30</v>
      </c>
      <c r="N416">
        <v>39</v>
      </c>
      <c r="O416" s="1" t="s">
        <v>8204</v>
      </c>
      <c r="P416" s="1"/>
    </row>
    <row r="417" spans="1:16" x14ac:dyDescent="0.25">
      <c r="A417" s="1" t="s">
        <v>649</v>
      </c>
      <c r="B417" s="1" t="s">
        <v>12755</v>
      </c>
      <c r="C417" s="1" t="s">
        <v>2358</v>
      </c>
      <c r="D417" s="1" t="s">
        <v>93</v>
      </c>
      <c r="E417" s="1" t="s">
        <v>19</v>
      </c>
      <c r="F417" t="b">
        <v>0</v>
      </c>
      <c r="G417" s="1" t="s">
        <v>29</v>
      </c>
      <c r="H417" s="2">
        <v>45037.379432870373</v>
      </c>
      <c r="I417" t="b">
        <v>0</v>
      </c>
      <c r="J417" t="b">
        <v>0</v>
      </c>
      <c r="K417" s="1" t="s">
        <v>21</v>
      </c>
      <c r="L417" s="1" t="s">
        <v>22</v>
      </c>
      <c r="M417">
        <v>185000</v>
      </c>
      <c r="O417" s="1" t="s">
        <v>4472</v>
      </c>
      <c r="P417" s="1" t="s">
        <v>12743</v>
      </c>
    </row>
    <row r="418" spans="1:16" x14ac:dyDescent="0.25">
      <c r="A418" s="1" t="s">
        <v>25</v>
      </c>
      <c r="B418" s="1" t="s">
        <v>12756</v>
      </c>
      <c r="C418" s="1" t="s">
        <v>3377</v>
      </c>
      <c r="D418" s="1" t="s">
        <v>93</v>
      </c>
      <c r="E418" s="1" t="s">
        <v>19</v>
      </c>
      <c r="F418" t="b">
        <v>0</v>
      </c>
      <c r="G418" s="1" t="s">
        <v>796</v>
      </c>
      <c r="H418" s="2">
        <v>45041.399282407408</v>
      </c>
      <c r="I418" t="b">
        <v>0</v>
      </c>
      <c r="J418" t="b">
        <v>0</v>
      </c>
      <c r="K418" s="1" t="s">
        <v>796</v>
      </c>
      <c r="L418" s="1" t="s">
        <v>22</v>
      </c>
      <c r="M418">
        <v>147500</v>
      </c>
      <c r="O418" s="1" t="s">
        <v>12757</v>
      </c>
      <c r="P418" s="1" t="s">
        <v>12758</v>
      </c>
    </row>
    <row r="419" spans="1:16" x14ac:dyDescent="0.25">
      <c r="A419" s="1" t="s">
        <v>161</v>
      </c>
      <c r="B419" s="1" t="s">
        <v>12759</v>
      </c>
      <c r="C419" s="1" t="s">
        <v>1884</v>
      </c>
      <c r="D419" s="1" t="s">
        <v>93</v>
      </c>
      <c r="E419" s="1" t="s">
        <v>19</v>
      </c>
      <c r="F419" t="b">
        <v>0</v>
      </c>
      <c r="G419" s="1" t="s">
        <v>1885</v>
      </c>
      <c r="H419" s="2">
        <v>45031.039097222223</v>
      </c>
      <c r="I419" t="b">
        <v>0</v>
      </c>
      <c r="J419" t="b">
        <v>0</v>
      </c>
      <c r="K419" s="1" t="s">
        <v>1885</v>
      </c>
      <c r="L419" s="1" t="s">
        <v>22</v>
      </c>
      <c r="M419">
        <v>111175</v>
      </c>
      <c r="O419" s="1" t="s">
        <v>10630</v>
      </c>
      <c r="P419" s="1" t="s">
        <v>4955</v>
      </c>
    </row>
    <row r="420" spans="1:16" x14ac:dyDescent="0.25">
      <c r="A420" s="1" t="s">
        <v>25</v>
      </c>
      <c r="B420" s="1" t="s">
        <v>12760</v>
      </c>
      <c r="C420" s="1" t="s">
        <v>3357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020.422627314816</v>
      </c>
      <c r="I420" t="b">
        <v>0</v>
      </c>
      <c r="J420" t="b">
        <v>1</v>
      </c>
      <c r="K420" s="1" t="s">
        <v>21</v>
      </c>
      <c r="L420" s="1" t="s">
        <v>22</v>
      </c>
      <c r="M420">
        <v>115000</v>
      </c>
      <c r="O420" s="1" t="s">
        <v>905</v>
      </c>
      <c r="P420" s="1" t="s">
        <v>12761</v>
      </c>
    </row>
    <row r="421" spans="1:16" x14ac:dyDescent="0.25">
      <c r="A421" s="1" t="s">
        <v>16</v>
      </c>
      <c r="B421" s="1" t="s">
        <v>16</v>
      </c>
      <c r="C421" s="1" t="s">
        <v>2233</v>
      </c>
      <c r="D421" s="1" t="s">
        <v>124</v>
      </c>
      <c r="E421" s="1" t="s">
        <v>19</v>
      </c>
      <c r="F421" t="b">
        <v>0</v>
      </c>
      <c r="G421" s="1" t="s">
        <v>51</v>
      </c>
      <c r="H421" s="2">
        <v>45020.83079861111</v>
      </c>
      <c r="I421" t="b">
        <v>0</v>
      </c>
      <c r="J421" t="b">
        <v>1</v>
      </c>
      <c r="K421" s="1" t="s">
        <v>21</v>
      </c>
      <c r="L421" s="1" t="s">
        <v>22</v>
      </c>
      <c r="M421">
        <v>105000</v>
      </c>
      <c r="O421" s="1" t="s">
        <v>403</v>
      </c>
      <c r="P421" s="1" t="s">
        <v>12762</v>
      </c>
    </row>
    <row r="422" spans="1:16" x14ac:dyDescent="0.25">
      <c r="A422" s="1" t="s">
        <v>16</v>
      </c>
      <c r="B422" s="1" t="s">
        <v>12763</v>
      </c>
      <c r="C422" s="1" t="s">
        <v>149</v>
      </c>
      <c r="D422" s="1" t="s">
        <v>621</v>
      </c>
      <c r="E422" s="1" t="s">
        <v>19</v>
      </c>
      <c r="F422" t="b">
        <v>0</v>
      </c>
      <c r="G422" s="1" t="s">
        <v>35</v>
      </c>
      <c r="H422" s="2">
        <v>45045.628240740742</v>
      </c>
      <c r="I422" t="b">
        <v>0</v>
      </c>
      <c r="J422" t="b">
        <v>1</v>
      </c>
      <c r="K422" s="1" t="s">
        <v>21</v>
      </c>
      <c r="L422" s="1" t="s">
        <v>22</v>
      </c>
      <c r="M422">
        <v>90200</v>
      </c>
      <c r="O422" s="1" t="s">
        <v>12764</v>
      </c>
      <c r="P422" s="1" t="s">
        <v>867</v>
      </c>
    </row>
    <row r="423" spans="1:16" x14ac:dyDescent="0.25">
      <c r="A423" s="1" t="s">
        <v>16</v>
      </c>
      <c r="B423" s="1" t="s">
        <v>12765</v>
      </c>
      <c r="C423" s="1" t="s">
        <v>431</v>
      </c>
      <c r="D423" s="1" t="s">
        <v>124</v>
      </c>
      <c r="E423" s="1" t="s">
        <v>196</v>
      </c>
      <c r="F423" t="b">
        <v>0</v>
      </c>
      <c r="G423" s="1" t="s">
        <v>85</v>
      </c>
      <c r="H423" s="2">
        <v>45019.752314814818</v>
      </c>
      <c r="I423" t="b">
        <v>0</v>
      </c>
      <c r="J423" t="b">
        <v>1</v>
      </c>
      <c r="K423" s="1" t="s">
        <v>21</v>
      </c>
      <c r="L423" s="1" t="s">
        <v>30</v>
      </c>
      <c r="N423">
        <v>52.5</v>
      </c>
      <c r="O423" s="1" t="s">
        <v>1945</v>
      </c>
      <c r="P423" s="1" t="s">
        <v>12766</v>
      </c>
    </row>
    <row r="424" spans="1:16" x14ac:dyDescent="0.25">
      <c r="A424" s="1" t="s">
        <v>16</v>
      </c>
      <c r="B424" s="1" t="s">
        <v>12767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5042.696840277778</v>
      </c>
      <c r="I424" t="b">
        <v>0</v>
      </c>
      <c r="J424" t="b">
        <v>0</v>
      </c>
      <c r="K424" s="1" t="s">
        <v>1209</v>
      </c>
      <c r="L424" s="1" t="s">
        <v>22</v>
      </c>
      <c r="M424">
        <v>99150</v>
      </c>
      <c r="O424" s="1" t="s">
        <v>2805</v>
      </c>
      <c r="P424" s="1" t="s">
        <v>9309</v>
      </c>
    </row>
    <row r="425" spans="1:16" x14ac:dyDescent="0.25">
      <c r="A425" s="1" t="s">
        <v>66</v>
      </c>
      <c r="B425" s="1" t="s">
        <v>66</v>
      </c>
      <c r="C425" s="1" t="s">
        <v>75</v>
      </c>
      <c r="D425" s="1" t="s">
        <v>124</v>
      </c>
      <c r="E425" s="1" t="s">
        <v>196</v>
      </c>
      <c r="F425" t="b">
        <v>1</v>
      </c>
      <c r="G425" s="1" t="s">
        <v>41</v>
      </c>
      <c r="H425" s="2">
        <v>45043.525497685187</v>
      </c>
      <c r="I425" t="b">
        <v>0</v>
      </c>
      <c r="J425" t="b">
        <v>0</v>
      </c>
      <c r="K425" s="1" t="s">
        <v>41</v>
      </c>
      <c r="L425" s="1" t="s">
        <v>30</v>
      </c>
      <c r="N425">
        <v>38.5</v>
      </c>
      <c r="O425" s="1" t="s">
        <v>403</v>
      </c>
      <c r="P425" s="1"/>
    </row>
    <row r="426" spans="1:16" x14ac:dyDescent="0.25">
      <c r="A426" s="1" t="s">
        <v>25</v>
      </c>
      <c r="B426" s="1" t="s">
        <v>934</v>
      </c>
      <c r="C426" s="1" t="s">
        <v>75</v>
      </c>
      <c r="D426" s="1" t="s">
        <v>124</v>
      </c>
      <c r="E426" s="1" t="s">
        <v>19</v>
      </c>
      <c r="F426" t="b">
        <v>1</v>
      </c>
      <c r="G426" s="1" t="s">
        <v>20</v>
      </c>
      <c r="H426" s="2">
        <v>45022.714328703703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12768</v>
      </c>
      <c r="P426" s="1" t="s">
        <v>12769</v>
      </c>
    </row>
    <row r="427" spans="1:16" x14ac:dyDescent="0.25">
      <c r="A427" s="1" t="s">
        <v>78</v>
      </c>
      <c r="B427" s="1" t="s">
        <v>12770</v>
      </c>
      <c r="C427" s="1" t="s">
        <v>1244</v>
      </c>
      <c r="D427" s="1" t="s">
        <v>106</v>
      </c>
      <c r="E427" s="1" t="s">
        <v>19</v>
      </c>
      <c r="F427" t="b">
        <v>0</v>
      </c>
      <c r="G427" s="1" t="s">
        <v>20</v>
      </c>
      <c r="H427" s="2">
        <v>45023.295740740738</v>
      </c>
      <c r="I427" t="b">
        <v>0</v>
      </c>
      <c r="J427" t="b">
        <v>1</v>
      </c>
      <c r="K427" s="1" t="s">
        <v>21</v>
      </c>
      <c r="L427" s="1" t="s">
        <v>22</v>
      </c>
      <c r="M427">
        <v>115000</v>
      </c>
      <c r="O427" s="1" t="s">
        <v>905</v>
      </c>
      <c r="P427" s="1" t="s">
        <v>12771</v>
      </c>
    </row>
    <row r="428" spans="1:16" x14ac:dyDescent="0.25">
      <c r="A428" s="1" t="s">
        <v>78</v>
      </c>
      <c r="B428" s="1" t="s">
        <v>12772</v>
      </c>
      <c r="C428" s="1" t="s">
        <v>154</v>
      </c>
      <c r="D428" s="1" t="s">
        <v>50</v>
      </c>
      <c r="E428" s="1" t="s">
        <v>196</v>
      </c>
      <c r="F428" t="b">
        <v>0</v>
      </c>
      <c r="G428" s="1" t="s">
        <v>60</v>
      </c>
      <c r="H428" s="2">
        <v>45043.715949074074</v>
      </c>
      <c r="I428" t="b">
        <v>1</v>
      </c>
      <c r="J428" t="b">
        <v>1</v>
      </c>
      <c r="K428" s="1" t="s">
        <v>21</v>
      </c>
      <c r="L428" s="1" t="s">
        <v>30</v>
      </c>
      <c r="N428">
        <v>67.5</v>
      </c>
      <c r="O428" s="1" t="s">
        <v>9383</v>
      </c>
      <c r="P428" s="1" t="s">
        <v>12773</v>
      </c>
    </row>
    <row r="429" spans="1:16" x14ac:dyDescent="0.25">
      <c r="A429" s="1" t="s">
        <v>78</v>
      </c>
      <c r="B429" s="1" t="s">
        <v>78</v>
      </c>
      <c r="C429" s="1" t="s">
        <v>1670</v>
      </c>
      <c r="D429" s="1" t="s">
        <v>124</v>
      </c>
      <c r="E429" s="1" t="s">
        <v>196</v>
      </c>
      <c r="F429" t="b">
        <v>0</v>
      </c>
      <c r="G429" s="1" t="s">
        <v>35</v>
      </c>
      <c r="H429" s="2">
        <v>45043.672500000001</v>
      </c>
      <c r="I429" t="b">
        <v>0</v>
      </c>
      <c r="J429" t="b">
        <v>0</v>
      </c>
      <c r="K429" s="1" t="s">
        <v>21</v>
      </c>
      <c r="L429" s="1" t="s">
        <v>30</v>
      </c>
      <c r="N429">
        <v>97.5</v>
      </c>
      <c r="O429" s="1" t="s">
        <v>12774</v>
      </c>
      <c r="P429" s="1" t="s">
        <v>12775</v>
      </c>
    </row>
    <row r="430" spans="1:16" x14ac:dyDescent="0.25">
      <c r="A430" s="1" t="s">
        <v>16</v>
      </c>
      <c r="B430" s="1" t="s">
        <v>16</v>
      </c>
      <c r="C430" s="1" t="s">
        <v>75</v>
      </c>
      <c r="D430" s="1" t="s">
        <v>8231</v>
      </c>
      <c r="E430" s="1" t="s">
        <v>19</v>
      </c>
      <c r="F430" t="b">
        <v>1</v>
      </c>
      <c r="G430" s="1" t="s">
        <v>41</v>
      </c>
      <c r="H430" s="2">
        <v>45035.508900462963</v>
      </c>
      <c r="I430" t="b">
        <v>0</v>
      </c>
      <c r="J430" t="b">
        <v>1</v>
      </c>
      <c r="K430" s="1" t="s">
        <v>41</v>
      </c>
      <c r="L430" s="1" t="s">
        <v>22</v>
      </c>
      <c r="M430">
        <v>115000</v>
      </c>
      <c r="O430" s="1" t="s">
        <v>12776</v>
      </c>
      <c r="P430" s="1" t="s">
        <v>12777</v>
      </c>
    </row>
    <row r="431" spans="1:16" x14ac:dyDescent="0.25">
      <c r="A431" s="1" t="s">
        <v>78</v>
      </c>
      <c r="B431" s="1" t="s">
        <v>78</v>
      </c>
      <c r="C431" s="1" t="s">
        <v>75</v>
      </c>
      <c r="D431" s="1" t="s">
        <v>124</v>
      </c>
      <c r="E431" s="1" t="s">
        <v>19</v>
      </c>
      <c r="F431" t="b">
        <v>1</v>
      </c>
      <c r="G431" s="1" t="s">
        <v>51</v>
      </c>
      <c r="H431" s="2">
        <v>45042.611990740741</v>
      </c>
      <c r="I431" t="b">
        <v>0</v>
      </c>
      <c r="J431" t="b">
        <v>0</v>
      </c>
      <c r="K431" s="1" t="s">
        <v>21</v>
      </c>
      <c r="L431" s="1" t="s">
        <v>22</v>
      </c>
      <c r="M431">
        <v>152500</v>
      </c>
      <c r="O431" s="1" t="s">
        <v>403</v>
      </c>
      <c r="P431" s="1" t="s">
        <v>12778</v>
      </c>
    </row>
    <row r="432" spans="1:16" x14ac:dyDescent="0.25">
      <c r="A432" s="1" t="s">
        <v>66</v>
      </c>
      <c r="B432" s="1" t="s">
        <v>12779</v>
      </c>
      <c r="C432" s="1" t="s">
        <v>75</v>
      </c>
      <c r="D432" s="1" t="s">
        <v>45</v>
      </c>
      <c r="E432" s="1" t="s">
        <v>19</v>
      </c>
      <c r="F432" t="b">
        <v>1</v>
      </c>
      <c r="G432" s="1" t="s">
        <v>85</v>
      </c>
      <c r="H432" s="2">
        <v>45043.750150462962</v>
      </c>
      <c r="I432" t="b">
        <v>1</v>
      </c>
      <c r="J432" t="b">
        <v>1</v>
      </c>
      <c r="K432" s="1" t="s">
        <v>21</v>
      </c>
      <c r="L432" s="1" t="s">
        <v>30</v>
      </c>
      <c r="N432">
        <v>62.5</v>
      </c>
      <c r="O432" s="1" t="s">
        <v>403</v>
      </c>
      <c r="P432" s="1" t="s">
        <v>12780</v>
      </c>
    </row>
    <row r="433" spans="1:16" x14ac:dyDescent="0.25">
      <c r="A433" s="1" t="s">
        <v>25</v>
      </c>
      <c r="B433" s="1" t="s">
        <v>12781</v>
      </c>
      <c r="C433" s="1" t="s">
        <v>75</v>
      </c>
      <c r="D433" s="1" t="s">
        <v>12391</v>
      </c>
      <c r="E433" s="1" t="s">
        <v>19</v>
      </c>
      <c r="F433" t="b">
        <v>1</v>
      </c>
      <c r="G433" s="1" t="s">
        <v>60</v>
      </c>
      <c r="H433" s="2">
        <v>45044.007557870369</v>
      </c>
      <c r="I433" t="b">
        <v>1</v>
      </c>
      <c r="J433" t="b">
        <v>1</v>
      </c>
      <c r="K433" s="1" t="s">
        <v>21</v>
      </c>
      <c r="L433" s="1" t="s">
        <v>22</v>
      </c>
      <c r="M433">
        <v>146000</v>
      </c>
      <c r="O433" s="1" t="s">
        <v>12782</v>
      </c>
      <c r="P433" s="1" t="s">
        <v>7246</v>
      </c>
    </row>
    <row r="434" spans="1:16" x14ac:dyDescent="0.25">
      <c r="A434" s="1" t="s">
        <v>66</v>
      </c>
      <c r="B434" s="1" t="s">
        <v>66</v>
      </c>
      <c r="C434" s="1" t="s">
        <v>1543</v>
      </c>
      <c r="D434" s="1" t="s">
        <v>124</v>
      </c>
      <c r="E434" s="1" t="s">
        <v>196</v>
      </c>
      <c r="F434" t="b">
        <v>0</v>
      </c>
      <c r="G434" s="1" t="s">
        <v>35</v>
      </c>
      <c r="H434" s="2">
        <v>45035.542430555557</v>
      </c>
      <c r="I434" t="b">
        <v>0</v>
      </c>
      <c r="J434" t="b">
        <v>0</v>
      </c>
      <c r="K434" s="1" t="s">
        <v>21</v>
      </c>
      <c r="L434" s="1" t="s">
        <v>30</v>
      </c>
      <c r="N434">
        <v>42</v>
      </c>
      <c r="O434" s="1" t="s">
        <v>403</v>
      </c>
      <c r="P434" s="1" t="s">
        <v>12783</v>
      </c>
    </row>
    <row r="435" spans="1:16" x14ac:dyDescent="0.25">
      <c r="A435" s="1" t="s">
        <v>25</v>
      </c>
      <c r="B435" s="1" t="s">
        <v>12784</v>
      </c>
      <c r="C435" s="1" t="s">
        <v>2167</v>
      </c>
      <c r="D435" s="1" t="s">
        <v>124</v>
      </c>
      <c r="E435" s="1" t="s">
        <v>196</v>
      </c>
      <c r="F435" t="b">
        <v>0</v>
      </c>
      <c r="G435" s="1" t="s">
        <v>20</v>
      </c>
      <c r="H435" s="2">
        <v>45033.714837962965</v>
      </c>
      <c r="I435" t="b">
        <v>0</v>
      </c>
      <c r="J435" t="b">
        <v>0</v>
      </c>
      <c r="K435" s="1" t="s">
        <v>21</v>
      </c>
      <c r="L435" s="1" t="s">
        <v>30</v>
      </c>
      <c r="N435">
        <v>72.5</v>
      </c>
      <c r="O435" s="1" t="s">
        <v>11366</v>
      </c>
      <c r="P435" s="1" t="s">
        <v>12785</v>
      </c>
    </row>
    <row r="436" spans="1:16" x14ac:dyDescent="0.25">
      <c r="A436" s="1" t="s">
        <v>16</v>
      </c>
      <c r="B436" s="1" t="s">
        <v>12786</v>
      </c>
      <c r="C436" s="1" t="s">
        <v>75</v>
      </c>
      <c r="D436" s="1" t="s">
        <v>50</v>
      </c>
      <c r="E436" s="1" t="s">
        <v>19</v>
      </c>
      <c r="F436" t="b">
        <v>1</v>
      </c>
      <c r="G436" s="1" t="s">
        <v>51</v>
      </c>
      <c r="H436" s="2">
        <v>45044.666990740741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12787</v>
      </c>
      <c r="P436" s="1" t="s">
        <v>12788</v>
      </c>
    </row>
    <row r="437" spans="1:16" x14ac:dyDescent="0.25">
      <c r="A437" s="1" t="s">
        <v>66</v>
      </c>
      <c r="B437" s="1" t="s">
        <v>12789</v>
      </c>
      <c r="C437" s="1" t="s">
        <v>2788</v>
      </c>
      <c r="D437" s="1" t="s">
        <v>93</v>
      </c>
      <c r="E437" s="1" t="s">
        <v>19</v>
      </c>
      <c r="F437" t="b">
        <v>0</v>
      </c>
      <c r="G437" s="1" t="s">
        <v>2789</v>
      </c>
      <c r="H437" s="2">
        <v>45044.302210648151</v>
      </c>
      <c r="I437" t="b">
        <v>0</v>
      </c>
      <c r="J437" t="b">
        <v>0</v>
      </c>
      <c r="K437" s="1" t="s">
        <v>2789</v>
      </c>
      <c r="L437" s="1" t="s">
        <v>22</v>
      </c>
      <c r="M437">
        <v>89100</v>
      </c>
      <c r="O437" s="1" t="s">
        <v>9046</v>
      </c>
      <c r="P437" s="1"/>
    </row>
    <row r="438" spans="1:16" x14ac:dyDescent="0.25">
      <c r="A438" s="1" t="s">
        <v>78</v>
      </c>
      <c r="B438" s="1" t="s">
        <v>12790</v>
      </c>
      <c r="C438" s="1" t="s">
        <v>431</v>
      </c>
      <c r="D438" s="1" t="s">
        <v>1931</v>
      </c>
      <c r="E438" s="1" t="s">
        <v>19</v>
      </c>
      <c r="F438" t="b">
        <v>0</v>
      </c>
      <c r="G438" s="1" t="s">
        <v>60</v>
      </c>
      <c r="H438" s="2">
        <v>45026.464386574073</v>
      </c>
      <c r="I438" t="b">
        <v>0</v>
      </c>
      <c r="J438" t="b">
        <v>1</v>
      </c>
      <c r="K438" s="1" t="s">
        <v>21</v>
      </c>
      <c r="L438" s="1" t="s">
        <v>22</v>
      </c>
      <c r="M438">
        <v>173500</v>
      </c>
      <c r="O438" s="1" t="s">
        <v>140</v>
      </c>
      <c r="P438" s="1" t="s">
        <v>12791</v>
      </c>
    </row>
    <row r="439" spans="1:16" x14ac:dyDescent="0.25">
      <c r="A439" s="1" t="s">
        <v>66</v>
      </c>
      <c r="B439" s="1" t="s">
        <v>12792</v>
      </c>
      <c r="C439" s="1" t="s">
        <v>431</v>
      </c>
      <c r="D439" s="1" t="s">
        <v>325</v>
      </c>
      <c r="E439" s="1" t="s">
        <v>196</v>
      </c>
      <c r="F439" t="b">
        <v>0</v>
      </c>
      <c r="G439" s="1" t="s">
        <v>85</v>
      </c>
      <c r="H439" s="2">
        <v>45037.500023148146</v>
      </c>
      <c r="I439" t="b">
        <v>1</v>
      </c>
      <c r="J439" t="b">
        <v>0</v>
      </c>
      <c r="K439" s="1" t="s">
        <v>21</v>
      </c>
      <c r="L439" s="1" t="s">
        <v>30</v>
      </c>
      <c r="N439">
        <v>57.5</v>
      </c>
      <c r="O439" s="1" t="s">
        <v>866</v>
      </c>
      <c r="P439" s="1" t="s">
        <v>9827</v>
      </c>
    </row>
    <row r="440" spans="1:16" x14ac:dyDescent="0.25">
      <c r="A440" s="1" t="s">
        <v>66</v>
      </c>
      <c r="B440" s="1" t="s">
        <v>12793</v>
      </c>
      <c r="C440" s="1" t="s">
        <v>4358</v>
      </c>
      <c r="D440" s="1" t="s">
        <v>124</v>
      </c>
      <c r="E440" s="1" t="s">
        <v>19</v>
      </c>
      <c r="F440" t="b">
        <v>0</v>
      </c>
      <c r="G440" s="1" t="s">
        <v>51</v>
      </c>
      <c r="H440" s="2">
        <v>45034.750752314816</v>
      </c>
      <c r="I440" t="b">
        <v>0</v>
      </c>
      <c r="J440" t="b">
        <v>0</v>
      </c>
      <c r="K440" s="1" t="s">
        <v>21</v>
      </c>
      <c r="L440" s="1" t="s">
        <v>22</v>
      </c>
      <c r="M440">
        <v>110000</v>
      </c>
      <c r="O440" s="1" t="s">
        <v>12794</v>
      </c>
      <c r="P440" s="1" t="s">
        <v>104</v>
      </c>
    </row>
    <row r="441" spans="1:16" x14ac:dyDescent="0.25">
      <c r="A441" s="1" t="s">
        <v>25</v>
      </c>
      <c r="B441" s="1" t="s">
        <v>12795</v>
      </c>
      <c r="C441" s="1" t="s">
        <v>12796</v>
      </c>
      <c r="D441" s="1" t="s">
        <v>325</v>
      </c>
      <c r="E441" s="1" t="s">
        <v>19</v>
      </c>
      <c r="F441" t="b">
        <v>0</v>
      </c>
      <c r="G441" s="1" t="s">
        <v>41</v>
      </c>
      <c r="H441" s="2">
        <v>45034.58357638889</v>
      </c>
      <c r="I441" t="b">
        <v>0</v>
      </c>
      <c r="J441" t="b">
        <v>1</v>
      </c>
      <c r="K441" s="1" t="s">
        <v>41</v>
      </c>
      <c r="L441" s="1" t="s">
        <v>22</v>
      </c>
      <c r="M441">
        <v>102079.8984375</v>
      </c>
      <c r="O441" s="1" t="s">
        <v>12797</v>
      </c>
      <c r="P441" s="1" t="s">
        <v>12798</v>
      </c>
    </row>
    <row r="442" spans="1:16" x14ac:dyDescent="0.25">
      <c r="A442" s="1" t="s">
        <v>16</v>
      </c>
      <c r="B442" s="1" t="s">
        <v>16</v>
      </c>
      <c r="C442" s="1" t="s">
        <v>219</v>
      </c>
      <c r="D442" s="1" t="s">
        <v>106</v>
      </c>
      <c r="E442" s="1" t="s">
        <v>19</v>
      </c>
      <c r="F442" t="b">
        <v>0</v>
      </c>
      <c r="G442" s="1" t="s">
        <v>85</v>
      </c>
      <c r="H442" s="2">
        <v>45034.252175925925</v>
      </c>
      <c r="I442" t="b">
        <v>0</v>
      </c>
      <c r="J442" t="b">
        <v>0</v>
      </c>
      <c r="K442" s="1" t="s">
        <v>21</v>
      </c>
      <c r="L442" s="1" t="s">
        <v>22</v>
      </c>
      <c r="M442">
        <v>90000</v>
      </c>
      <c r="O442" s="1" t="s">
        <v>3608</v>
      </c>
      <c r="P442" s="1" t="s">
        <v>1051</v>
      </c>
    </row>
    <row r="443" spans="1:16" x14ac:dyDescent="0.25">
      <c r="A443" s="1" t="s">
        <v>25</v>
      </c>
      <c r="B443" s="1" t="s">
        <v>25</v>
      </c>
      <c r="C443" s="1" t="s">
        <v>75</v>
      </c>
      <c r="D443" s="1" t="s">
        <v>45</v>
      </c>
      <c r="E443" s="1" t="s">
        <v>19</v>
      </c>
      <c r="F443" t="b">
        <v>1</v>
      </c>
      <c r="G443" s="1" t="s">
        <v>51</v>
      </c>
      <c r="H443" s="2">
        <v>45043.693831018521</v>
      </c>
      <c r="I443" t="b">
        <v>1</v>
      </c>
      <c r="J443" t="b">
        <v>1</v>
      </c>
      <c r="K443" s="1" t="s">
        <v>21</v>
      </c>
      <c r="L443" s="1" t="s">
        <v>30</v>
      </c>
      <c r="N443">
        <v>45</v>
      </c>
      <c r="O443" s="1" t="s">
        <v>9777</v>
      </c>
      <c r="P443" s="1" t="s">
        <v>5434</v>
      </c>
    </row>
    <row r="444" spans="1:16" x14ac:dyDescent="0.25">
      <c r="A444" s="1" t="s">
        <v>66</v>
      </c>
      <c r="B444" s="1" t="s">
        <v>12799</v>
      </c>
      <c r="C444" s="1" t="s">
        <v>12800</v>
      </c>
      <c r="D444" s="1" t="s">
        <v>93</v>
      </c>
      <c r="E444" s="1" t="s">
        <v>19</v>
      </c>
      <c r="F444" t="b">
        <v>0</v>
      </c>
      <c r="G444" s="1" t="s">
        <v>480</v>
      </c>
      <c r="H444" s="2">
        <v>45022.307129629633</v>
      </c>
      <c r="I444" t="b">
        <v>1</v>
      </c>
      <c r="J444" t="b">
        <v>0</v>
      </c>
      <c r="K444" s="1" t="s">
        <v>480</v>
      </c>
      <c r="L444" s="1" t="s">
        <v>22</v>
      </c>
      <c r="M444">
        <v>53014</v>
      </c>
      <c r="O444" s="1" t="s">
        <v>9422</v>
      </c>
      <c r="P444" s="1" t="s">
        <v>3478</v>
      </c>
    </row>
    <row r="445" spans="1:16" x14ac:dyDescent="0.25">
      <c r="A445" s="1" t="s">
        <v>66</v>
      </c>
      <c r="B445" s="1" t="s">
        <v>66</v>
      </c>
      <c r="C445" s="1" t="s">
        <v>12801</v>
      </c>
      <c r="D445" s="1" t="s">
        <v>50</v>
      </c>
      <c r="E445" s="1" t="s">
        <v>19</v>
      </c>
      <c r="F445" t="b">
        <v>0</v>
      </c>
      <c r="G445" s="1" t="s">
        <v>85</v>
      </c>
      <c r="H445" s="2">
        <v>45021.625138888892</v>
      </c>
      <c r="I445" t="b">
        <v>0</v>
      </c>
      <c r="J445" t="b">
        <v>1</v>
      </c>
      <c r="K445" s="1" t="s">
        <v>21</v>
      </c>
      <c r="L445" s="1" t="s">
        <v>30</v>
      </c>
      <c r="N445">
        <v>39.5</v>
      </c>
      <c r="O445" s="1" t="s">
        <v>1954</v>
      </c>
      <c r="P445" s="1" t="s">
        <v>2066</v>
      </c>
    </row>
    <row r="446" spans="1:16" x14ac:dyDescent="0.25">
      <c r="A446" s="1" t="s">
        <v>25</v>
      </c>
      <c r="B446" s="1" t="s">
        <v>25</v>
      </c>
      <c r="C446" s="1" t="s">
        <v>375</v>
      </c>
      <c r="D446" s="1" t="s">
        <v>124</v>
      </c>
      <c r="E446" s="1" t="s">
        <v>19</v>
      </c>
      <c r="F446" t="b">
        <v>0</v>
      </c>
      <c r="G446" s="1" t="s">
        <v>35</v>
      </c>
      <c r="H446" s="2">
        <v>45044.756122685183</v>
      </c>
      <c r="I446" t="b">
        <v>0</v>
      </c>
      <c r="J446" t="b">
        <v>0</v>
      </c>
      <c r="K446" s="1" t="s">
        <v>21</v>
      </c>
      <c r="L446" s="1" t="s">
        <v>22</v>
      </c>
      <c r="M446">
        <v>145000</v>
      </c>
      <c r="O446" s="1" t="s">
        <v>9304</v>
      </c>
      <c r="P446" s="1" t="s">
        <v>2496</v>
      </c>
    </row>
    <row r="447" spans="1:16" x14ac:dyDescent="0.25">
      <c r="A447" s="1" t="s">
        <v>25</v>
      </c>
      <c r="B447" s="1" t="s">
        <v>12802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51</v>
      </c>
      <c r="H447" s="2">
        <v>45021.817037037035</v>
      </c>
      <c r="I447" t="b">
        <v>0</v>
      </c>
      <c r="J447" t="b">
        <v>0</v>
      </c>
      <c r="K447" s="1" t="s">
        <v>21</v>
      </c>
      <c r="L447" s="1" t="s">
        <v>30</v>
      </c>
      <c r="N447">
        <v>70</v>
      </c>
      <c r="O447" s="1" t="s">
        <v>186</v>
      </c>
      <c r="P447" s="1" t="s">
        <v>5220</v>
      </c>
    </row>
    <row r="448" spans="1:16" x14ac:dyDescent="0.25">
      <c r="A448" s="1" t="s">
        <v>16</v>
      </c>
      <c r="B448" s="1" t="s">
        <v>11594</v>
      </c>
      <c r="C448" s="1" t="s">
        <v>17</v>
      </c>
      <c r="D448" s="1" t="s">
        <v>12362</v>
      </c>
      <c r="E448" s="1" t="s">
        <v>19</v>
      </c>
      <c r="F448" t="b">
        <v>0</v>
      </c>
      <c r="G448" s="1" t="s">
        <v>60</v>
      </c>
      <c r="H448" s="2">
        <v>45021.628576388888</v>
      </c>
      <c r="I448" t="b">
        <v>0</v>
      </c>
      <c r="J448" t="b">
        <v>0</v>
      </c>
      <c r="K448" s="1" t="s">
        <v>21</v>
      </c>
      <c r="L448" s="1" t="s">
        <v>22</v>
      </c>
      <c r="M448">
        <v>145500</v>
      </c>
      <c r="O448" s="1" t="s">
        <v>3183</v>
      </c>
      <c r="P448" s="1" t="s">
        <v>12803</v>
      </c>
    </row>
    <row r="449" spans="1:16" x14ac:dyDescent="0.25">
      <c r="A449" s="1" t="s">
        <v>25</v>
      </c>
      <c r="B449" s="1" t="s">
        <v>12804</v>
      </c>
      <c r="C449" s="1" t="s">
        <v>1345</v>
      </c>
      <c r="D449" s="1" t="s">
        <v>93</v>
      </c>
      <c r="E449" s="1" t="s">
        <v>19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2</v>
      </c>
      <c r="M449">
        <v>147500</v>
      </c>
      <c r="O449" s="1" t="s">
        <v>6441</v>
      </c>
      <c r="P449" s="1" t="s">
        <v>12805</v>
      </c>
    </row>
    <row r="450" spans="1:16" x14ac:dyDescent="0.25">
      <c r="A450" s="1" t="s">
        <v>25</v>
      </c>
      <c r="B450" s="1" t="s">
        <v>12806</v>
      </c>
      <c r="C450" s="1" t="s">
        <v>431</v>
      </c>
      <c r="D450" s="1" t="s">
        <v>124</v>
      </c>
      <c r="E450" s="1" t="s">
        <v>19</v>
      </c>
      <c r="F450" t="b">
        <v>0</v>
      </c>
      <c r="G450" s="1" t="s">
        <v>20</v>
      </c>
      <c r="H450" s="2">
        <v>45033.881631944445</v>
      </c>
      <c r="I450" t="b">
        <v>0</v>
      </c>
      <c r="J450" t="b">
        <v>0</v>
      </c>
      <c r="K450" s="1" t="s">
        <v>21</v>
      </c>
      <c r="L450" s="1" t="s">
        <v>22</v>
      </c>
      <c r="M450">
        <v>200000</v>
      </c>
      <c r="O450" s="1" t="s">
        <v>8441</v>
      </c>
      <c r="P450" s="1" t="s">
        <v>427</v>
      </c>
    </row>
    <row r="451" spans="1:16" x14ac:dyDescent="0.25">
      <c r="A451" s="1" t="s">
        <v>16</v>
      </c>
      <c r="B451" s="1" t="s">
        <v>12807</v>
      </c>
      <c r="C451" s="1" t="s">
        <v>5345</v>
      </c>
      <c r="D451" s="1" t="s">
        <v>34</v>
      </c>
      <c r="E451" s="1" t="s">
        <v>19</v>
      </c>
      <c r="F451" t="b">
        <v>0</v>
      </c>
      <c r="G451" s="1" t="s">
        <v>20</v>
      </c>
      <c r="H451" s="2">
        <v>45042.713784722226</v>
      </c>
      <c r="I451" t="b">
        <v>0</v>
      </c>
      <c r="J451" t="b">
        <v>1</v>
      </c>
      <c r="K451" s="1" t="s">
        <v>21</v>
      </c>
      <c r="L451" s="1" t="s">
        <v>22</v>
      </c>
      <c r="M451">
        <v>216972</v>
      </c>
      <c r="O451" s="1" t="s">
        <v>12808</v>
      </c>
      <c r="P451" s="1" t="s">
        <v>12809</v>
      </c>
    </row>
    <row r="452" spans="1:16" x14ac:dyDescent="0.25">
      <c r="A452" s="1" t="s">
        <v>25</v>
      </c>
      <c r="B452" s="1" t="s">
        <v>12810</v>
      </c>
      <c r="C452" s="1" t="s">
        <v>338</v>
      </c>
      <c r="D452" s="1" t="s">
        <v>124</v>
      </c>
      <c r="E452" s="1" t="s">
        <v>196</v>
      </c>
      <c r="F452" t="b">
        <v>0</v>
      </c>
      <c r="G452" s="1" t="s">
        <v>29</v>
      </c>
      <c r="H452" s="2">
        <v>45027.767858796295</v>
      </c>
      <c r="I452" t="b">
        <v>0</v>
      </c>
      <c r="J452" t="b">
        <v>0</v>
      </c>
      <c r="K452" s="1" t="s">
        <v>21</v>
      </c>
      <c r="L452" s="1" t="s">
        <v>30</v>
      </c>
      <c r="N452">
        <v>79</v>
      </c>
      <c r="O452" s="1" t="s">
        <v>6251</v>
      </c>
      <c r="P452" s="1"/>
    </row>
    <row r="453" spans="1:16" x14ac:dyDescent="0.25">
      <c r="A453" s="1" t="s">
        <v>16</v>
      </c>
      <c r="B453" s="1" t="s">
        <v>12811</v>
      </c>
      <c r="C453" s="1" t="s">
        <v>3718</v>
      </c>
      <c r="D453" s="1" t="s">
        <v>93</v>
      </c>
      <c r="E453" s="1" t="s">
        <v>19</v>
      </c>
      <c r="F453" t="b">
        <v>0</v>
      </c>
      <c r="G453" s="1" t="s">
        <v>510</v>
      </c>
      <c r="H453" s="2">
        <v>45044.516469907408</v>
      </c>
      <c r="I453" t="b">
        <v>0</v>
      </c>
      <c r="J453" t="b">
        <v>0</v>
      </c>
      <c r="K453" s="1" t="s">
        <v>510</v>
      </c>
      <c r="L453" s="1" t="s">
        <v>22</v>
      </c>
      <c r="M453">
        <v>88128</v>
      </c>
      <c r="O453" s="1" t="s">
        <v>12327</v>
      </c>
      <c r="P453" s="1" t="s">
        <v>12328</v>
      </c>
    </row>
    <row r="454" spans="1:16" x14ac:dyDescent="0.25">
      <c r="A454" s="1" t="s">
        <v>66</v>
      </c>
      <c r="B454" s="1" t="s">
        <v>66</v>
      </c>
      <c r="C454" s="1" t="s">
        <v>324</v>
      </c>
      <c r="D454" s="1" t="s">
        <v>124</v>
      </c>
      <c r="E454" s="1" t="s">
        <v>196</v>
      </c>
      <c r="F454" t="b">
        <v>0</v>
      </c>
      <c r="G454" s="1" t="s">
        <v>35</v>
      </c>
      <c r="H454" s="2">
        <v>45035.917615740742</v>
      </c>
      <c r="I454" t="b">
        <v>1</v>
      </c>
      <c r="J454" t="b">
        <v>0</v>
      </c>
      <c r="K454" s="1" t="s">
        <v>21</v>
      </c>
      <c r="L454" s="1" t="s">
        <v>30</v>
      </c>
      <c r="N454">
        <v>75</v>
      </c>
      <c r="O454" s="1" t="s">
        <v>12812</v>
      </c>
      <c r="P454" s="1"/>
    </row>
    <row r="455" spans="1:16" x14ac:dyDescent="0.25">
      <c r="A455" s="1" t="s">
        <v>25</v>
      </c>
      <c r="B455" s="1" t="s">
        <v>48</v>
      </c>
      <c r="C455" s="1" t="s">
        <v>272</v>
      </c>
      <c r="D455" s="1" t="s">
        <v>93</v>
      </c>
      <c r="E455" s="1" t="s">
        <v>19</v>
      </c>
      <c r="F455" t="b">
        <v>0</v>
      </c>
      <c r="G455" s="1" t="s">
        <v>29</v>
      </c>
      <c r="H455" s="2">
        <v>45030.463159722225</v>
      </c>
      <c r="I455" t="b">
        <v>0</v>
      </c>
      <c r="J455" t="b">
        <v>0</v>
      </c>
      <c r="K455" s="1" t="s">
        <v>21</v>
      </c>
      <c r="L455" s="1" t="s">
        <v>22</v>
      </c>
      <c r="M455">
        <v>45000</v>
      </c>
      <c r="O455" s="1" t="s">
        <v>925</v>
      </c>
      <c r="P455" s="1" t="s">
        <v>12813</v>
      </c>
    </row>
    <row r="456" spans="1:16" x14ac:dyDescent="0.25">
      <c r="A456" s="1" t="s">
        <v>16</v>
      </c>
      <c r="B456" s="1" t="s">
        <v>12814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20</v>
      </c>
      <c r="H456" s="2">
        <v>45029.629016203704</v>
      </c>
      <c r="I456" t="b">
        <v>0</v>
      </c>
      <c r="J456" t="b">
        <v>0</v>
      </c>
      <c r="K456" s="1" t="s">
        <v>21</v>
      </c>
      <c r="L456" s="1" t="s">
        <v>22</v>
      </c>
      <c r="M456">
        <v>107500</v>
      </c>
      <c r="O456" s="1" t="s">
        <v>12815</v>
      </c>
      <c r="P456" s="1" t="s">
        <v>12816</v>
      </c>
    </row>
    <row r="457" spans="1:16" x14ac:dyDescent="0.25">
      <c r="A457" s="1" t="s">
        <v>1822</v>
      </c>
      <c r="B457" s="1" t="s">
        <v>12817</v>
      </c>
      <c r="C457" s="1" t="s">
        <v>75</v>
      </c>
      <c r="D457" s="1" t="s">
        <v>8240</v>
      </c>
      <c r="E457" s="1" t="s">
        <v>19</v>
      </c>
      <c r="F457" t="b">
        <v>1</v>
      </c>
      <c r="G457" s="1" t="s">
        <v>261</v>
      </c>
      <c r="H457" s="2">
        <v>45035.845393518517</v>
      </c>
      <c r="I457" t="b">
        <v>1</v>
      </c>
      <c r="J457" t="b">
        <v>1</v>
      </c>
      <c r="K457" s="1" t="s">
        <v>261</v>
      </c>
      <c r="L457" s="1" t="s">
        <v>22</v>
      </c>
      <c r="M457">
        <v>180000</v>
      </c>
      <c r="O457" s="1" t="s">
        <v>12818</v>
      </c>
      <c r="P457" s="1" t="s">
        <v>10856</v>
      </c>
    </row>
    <row r="458" spans="1:16" x14ac:dyDescent="0.25">
      <c r="A458" s="1" t="s">
        <v>16</v>
      </c>
      <c r="B458" s="1" t="s">
        <v>12819</v>
      </c>
      <c r="C458" s="1" t="s">
        <v>1670</v>
      </c>
      <c r="D458" s="1" t="s">
        <v>124</v>
      </c>
      <c r="E458" s="1" t="s">
        <v>196</v>
      </c>
      <c r="F458" t="b">
        <v>0</v>
      </c>
      <c r="G458" s="1" t="s">
        <v>20</v>
      </c>
      <c r="H458" s="2">
        <v>45026.669016203705</v>
      </c>
      <c r="I458" t="b">
        <v>0</v>
      </c>
      <c r="J458" t="b">
        <v>1</v>
      </c>
      <c r="K458" s="1" t="s">
        <v>21</v>
      </c>
      <c r="L458" s="1" t="s">
        <v>30</v>
      </c>
      <c r="N458">
        <v>62.5</v>
      </c>
      <c r="O458" s="1" t="s">
        <v>12820</v>
      </c>
      <c r="P458" s="1" t="s">
        <v>12821</v>
      </c>
    </row>
    <row r="459" spans="1:16" x14ac:dyDescent="0.25">
      <c r="A459" s="1" t="s">
        <v>25</v>
      </c>
      <c r="B459" s="1" t="s">
        <v>12822</v>
      </c>
      <c r="C459" s="1" t="s">
        <v>2575</v>
      </c>
      <c r="D459" s="1" t="s">
        <v>106</v>
      </c>
      <c r="E459" s="1" t="s">
        <v>19</v>
      </c>
      <c r="F459" t="b">
        <v>0</v>
      </c>
      <c r="G459" s="1" t="s">
        <v>41</v>
      </c>
      <c r="H459" s="2">
        <v>45028.458321759259</v>
      </c>
      <c r="I459" t="b">
        <v>1</v>
      </c>
      <c r="J459" t="b">
        <v>1</v>
      </c>
      <c r="K459" s="1" t="s">
        <v>41</v>
      </c>
      <c r="L459" s="1" t="s">
        <v>22</v>
      </c>
      <c r="M459">
        <v>90000</v>
      </c>
      <c r="O459" s="1" t="s">
        <v>12823</v>
      </c>
      <c r="P459" s="1" t="s">
        <v>12824</v>
      </c>
    </row>
    <row r="460" spans="1:16" x14ac:dyDescent="0.25">
      <c r="A460" s="1" t="s">
        <v>25</v>
      </c>
      <c r="B460" s="1" t="s">
        <v>215</v>
      </c>
      <c r="C460" s="1" t="s">
        <v>8790</v>
      </c>
      <c r="D460" s="1" t="s">
        <v>106</v>
      </c>
      <c r="E460" s="1" t="s">
        <v>19</v>
      </c>
      <c r="F460" t="b">
        <v>0</v>
      </c>
      <c r="G460" s="1" t="s">
        <v>60</v>
      </c>
      <c r="H460" s="2">
        <v>45029.301111111112</v>
      </c>
      <c r="I460" t="b">
        <v>1</v>
      </c>
      <c r="J460" t="b">
        <v>0</v>
      </c>
      <c r="K460" s="1" t="s">
        <v>21</v>
      </c>
      <c r="L460" s="1" t="s">
        <v>22</v>
      </c>
      <c r="M460">
        <v>125000</v>
      </c>
      <c r="O460" s="1" t="s">
        <v>2292</v>
      </c>
      <c r="P460" s="1" t="s">
        <v>12825</v>
      </c>
    </row>
    <row r="461" spans="1:16" x14ac:dyDescent="0.25">
      <c r="A461" s="1" t="s">
        <v>16</v>
      </c>
      <c r="B461" s="1" t="s">
        <v>12826</v>
      </c>
      <c r="C461" s="1" t="s">
        <v>75</v>
      </c>
      <c r="D461" s="1" t="s">
        <v>475</v>
      </c>
      <c r="E461" s="1" t="s">
        <v>196</v>
      </c>
      <c r="F461" t="b">
        <v>1</v>
      </c>
      <c r="G461" s="1" t="s">
        <v>35</v>
      </c>
      <c r="H461" s="2">
        <v>45040.58556712963</v>
      </c>
      <c r="I461" t="b">
        <v>0</v>
      </c>
      <c r="J461" t="b">
        <v>0</v>
      </c>
      <c r="K461" s="1" t="s">
        <v>21</v>
      </c>
      <c r="L461" s="1" t="s">
        <v>30</v>
      </c>
      <c r="N461">
        <v>37.5</v>
      </c>
      <c r="O461" s="1" t="s">
        <v>476</v>
      </c>
      <c r="P461" s="1" t="s">
        <v>427</v>
      </c>
    </row>
    <row r="462" spans="1:16" x14ac:dyDescent="0.25">
      <c r="A462" s="1" t="s">
        <v>16</v>
      </c>
      <c r="B462" s="1" t="s">
        <v>12827</v>
      </c>
      <c r="C462" s="1" t="s">
        <v>75</v>
      </c>
      <c r="D462" s="1" t="s">
        <v>475</v>
      </c>
      <c r="E462" s="1" t="s">
        <v>196</v>
      </c>
      <c r="F462" t="b">
        <v>1</v>
      </c>
      <c r="G462" s="1" t="s">
        <v>41</v>
      </c>
      <c r="H462" s="2">
        <v>45033.90016203704</v>
      </c>
      <c r="I462" t="b">
        <v>1</v>
      </c>
      <c r="J462" t="b">
        <v>0</v>
      </c>
      <c r="K462" s="1" t="s">
        <v>41</v>
      </c>
      <c r="L462" s="1" t="s">
        <v>30</v>
      </c>
      <c r="N462">
        <v>25</v>
      </c>
      <c r="O462" s="1" t="s">
        <v>476</v>
      </c>
      <c r="P462" s="1" t="s">
        <v>3460</v>
      </c>
    </row>
    <row r="463" spans="1:16" x14ac:dyDescent="0.25">
      <c r="A463" s="1" t="s">
        <v>25</v>
      </c>
      <c r="B463" s="1" t="s">
        <v>25</v>
      </c>
      <c r="C463" s="1" t="s">
        <v>5423</v>
      </c>
      <c r="D463" s="1" t="s">
        <v>124</v>
      </c>
      <c r="E463" s="1" t="s">
        <v>196</v>
      </c>
      <c r="F463" t="b">
        <v>0</v>
      </c>
      <c r="G463" s="1" t="s">
        <v>29</v>
      </c>
      <c r="H463" s="2">
        <v>45033.671516203707</v>
      </c>
      <c r="I463" t="b">
        <v>0</v>
      </c>
      <c r="J463" t="b">
        <v>0</v>
      </c>
      <c r="K463" s="1" t="s">
        <v>21</v>
      </c>
      <c r="L463" s="1" t="s">
        <v>30</v>
      </c>
      <c r="N463">
        <v>71</v>
      </c>
      <c r="O463" s="1" t="s">
        <v>12828</v>
      </c>
      <c r="P463" s="1" t="s">
        <v>12829</v>
      </c>
    </row>
    <row r="464" spans="1:16" x14ac:dyDescent="0.25">
      <c r="A464" s="1" t="s">
        <v>25</v>
      </c>
      <c r="B464" s="1" t="s">
        <v>25</v>
      </c>
      <c r="C464" s="1" t="s">
        <v>5423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046.296168981484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889</v>
      </c>
      <c r="P464" s="1" t="s">
        <v>12830</v>
      </c>
    </row>
    <row r="465" spans="1:16" x14ac:dyDescent="0.25">
      <c r="A465" s="1" t="s">
        <v>127</v>
      </c>
      <c r="B465" s="1" t="s">
        <v>1977</v>
      </c>
      <c r="C465" s="1" t="s">
        <v>2804</v>
      </c>
      <c r="D465" s="1" t="s">
        <v>93</v>
      </c>
      <c r="E465" s="1" t="s">
        <v>19</v>
      </c>
      <c r="F465" t="b">
        <v>0</v>
      </c>
      <c r="G465" s="1" t="s">
        <v>1209</v>
      </c>
      <c r="H465" s="2">
        <v>45022.719699074078</v>
      </c>
      <c r="I465" t="b">
        <v>0</v>
      </c>
      <c r="J465" t="b">
        <v>0</v>
      </c>
      <c r="K465" s="1" t="s">
        <v>1209</v>
      </c>
      <c r="L465" s="1" t="s">
        <v>22</v>
      </c>
      <c r="M465">
        <v>63000</v>
      </c>
      <c r="O465" s="1" t="s">
        <v>2805</v>
      </c>
      <c r="P465" s="1" t="s">
        <v>12831</v>
      </c>
    </row>
    <row r="466" spans="1:16" x14ac:dyDescent="0.25">
      <c r="A466" s="1" t="s">
        <v>161</v>
      </c>
      <c r="B466" s="1" t="s">
        <v>12832</v>
      </c>
      <c r="C466" s="1" t="s">
        <v>431</v>
      </c>
      <c r="D466" s="1" t="s">
        <v>1931</v>
      </c>
      <c r="E466" s="1" t="s">
        <v>19</v>
      </c>
      <c r="F466" t="b">
        <v>0</v>
      </c>
      <c r="G466" s="1" t="s">
        <v>85</v>
      </c>
      <c r="H466" s="2">
        <v>45040.375011574077</v>
      </c>
      <c r="I466" t="b">
        <v>0</v>
      </c>
      <c r="J466" t="b">
        <v>0</v>
      </c>
      <c r="K466" s="1" t="s">
        <v>21</v>
      </c>
      <c r="L466" s="1" t="s">
        <v>22</v>
      </c>
      <c r="M466">
        <v>212500</v>
      </c>
      <c r="O466" s="1" t="s">
        <v>568</v>
      </c>
      <c r="P466" s="1" t="s">
        <v>12833</v>
      </c>
    </row>
    <row r="467" spans="1:16" x14ac:dyDescent="0.25">
      <c r="A467" s="1" t="s">
        <v>78</v>
      </c>
      <c r="B467" s="1" t="s">
        <v>78</v>
      </c>
      <c r="C467" s="1" t="s">
        <v>21</v>
      </c>
      <c r="D467" s="1" t="s">
        <v>124</v>
      </c>
      <c r="E467" s="1" t="s">
        <v>19</v>
      </c>
      <c r="F467" t="b">
        <v>0</v>
      </c>
      <c r="G467" s="1" t="s">
        <v>60</v>
      </c>
      <c r="H467" s="2">
        <v>45042.470567129632</v>
      </c>
      <c r="I467" t="b">
        <v>0</v>
      </c>
      <c r="J467" t="b">
        <v>1</v>
      </c>
      <c r="K467" s="1" t="s">
        <v>21</v>
      </c>
      <c r="L467" s="1" t="s">
        <v>22</v>
      </c>
      <c r="M467">
        <v>120000</v>
      </c>
      <c r="O467" s="1" t="s">
        <v>4693</v>
      </c>
      <c r="P467" s="1" t="s">
        <v>12834</v>
      </c>
    </row>
    <row r="468" spans="1:16" x14ac:dyDescent="0.25">
      <c r="A468" s="1" t="s">
        <v>258</v>
      </c>
      <c r="B468" s="1" t="s">
        <v>12835</v>
      </c>
      <c r="C468" s="1" t="s">
        <v>367</v>
      </c>
      <c r="D468" s="1" t="s">
        <v>12836</v>
      </c>
      <c r="E468" s="1" t="s">
        <v>19</v>
      </c>
      <c r="F468" t="b">
        <v>0</v>
      </c>
      <c r="G468" s="1" t="s">
        <v>20</v>
      </c>
      <c r="H468" s="2">
        <v>45021.049201388887</v>
      </c>
      <c r="I468" t="b">
        <v>0</v>
      </c>
      <c r="J468" t="b">
        <v>1</v>
      </c>
      <c r="K468" s="1" t="s">
        <v>21</v>
      </c>
      <c r="L468" s="1" t="s">
        <v>22</v>
      </c>
      <c r="M468">
        <v>150000</v>
      </c>
      <c r="O468" s="1" t="s">
        <v>1281</v>
      </c>
      <c r="P468" s="1" t="s">
        <v>12837</v>
      </c>
    </row>
    <row r="469" spans="1:16" x14ac:dyDescent="0.25">
      <c r="A469" s="1" t="s">
        <v>66</v>
      </c>
      <c r="B469" s="1" t="s">
        <v>1207</v>
      </c>
      <c r="C469" s="1" t="s">
        <v>272</v>
      </c>
      <c r="D469" s="1" t="s">
        <v>10086</v>
      </c>
      <c r="E469" s="1" t="s">
        <v>19</v>
      </c>
      <c r="F469" t="b">
        <v>0</v>
      </c>
      <c r="G469" s="1" t="s">
        <v>20</v>
      </c>
      <c r="H469" s="2">
        <v>45034.960023148145</v>
      </c>
      <c r="I469" t="b">
        <v>0</v>
      </c>
      <c r="J469" t="b">
        <v>0</v>
      </c>
      <c r="K469" s="1" t="s">
        <v>21</v>
      </c>
      <c r="L469" s="1" t="s">
        <v>22</v>
      </c>
      <c r="M469">
        <v>102500</v>
      </c>
      <c r="O469" s="1" t="s">
        <v>339</v>
      </c>
      <c r="P469" s="1" t="s">
        <v>12838</v>
      </c>
    </row>
    <row r="470" spans="1:16" x14ac:dyDescent="0.25">
      <c r="A470" s="1" t="s">
        <v>127</v>
      </c>
      <c r="B470" s="1" t="s">
        <v>12839</v>
      </c>
      <c r="C470" s="1" t="s">
        <v>2223</v>
      </c>
      <c r="D470" s="1" t="s">
        <v>45</v>
      </c>
      <c r="E470" s="1" t="s">
        <v>19</v>
      </c>
      <c r="F470" t="b">
        <v>0</v>
      </c>
      <c r="G470" s="1" t="s">
        <v>60</v>
      </c>
      <c r="H470" s="2">
        <v>45023.709780092591</v>
      </c>
      <c r="I470" t="b">
        <v>0</v>
      </c>
      <c r="J470" t="b">
        <v>0</v>
      </c>
      <c r="K470" s="1" t="s">
        <v>21</v>
      </c>
      <c r="L470" s="1" t="s">
        <v>30</v>
      </c>
      <c r="N470">
        <v>47.639999389648438</v>
      </c>
      <c r="O470" s="1" t="s">
        <v>9158</v>
      </c>
      <c r="P470" s="1" t="s">
        <v>12840</v>
      </c>
    </row>
    <row r="471" spans="1:16" x14ac:dyDescent="0.25">
      <c r="A471" s="1" t="s">
        <v>258</v>
      </c>
      <c r="B471" s="1" t="s">
        <v>4659</v>
      </c>
      <c r="C471" s="1"/>
      <c r="D471" s="1" t="s">
        <v>93</v>
      </c>
      <c r="E471" s="1" t="s">
        <v>19</v>
      </c>
      <c r="F471" t="b">
        <v>0</v>
      </c>
      <c r="G471" s="1" t="s">
        <v>1896</v>
      </c>
      <c r="H471" s="2">
        <v>45033.56585648148</v>
      </c>
      <c r="I471" t="b">
        <v>1</v>
      </c>
      <c r="J471" t="b">
        <v>0</v>
      </c>
      <c r="K471" s="1" t="s">
        <v>1896</v>
      </c>
      <c r="L471" s="1" t="s">
        <v>22</v>
      </c>
      <c r="M471">
        <v>71280</v>
      </c>
      <c r="O471" s="1" t="s">
        <v>12841</v>
      </c>
      <c r="P471" s="1" t="s">
        <v>12842</v>
      </c>
    </row>
    <row r="472" spans="1:16" x14ac:dyDescent="0.25">
      <c r="A472" s="1" t="s">
        <v>16</v>
      </c>
      <c r="B472" s="1" t="s">
        <v>12843</v>
      </c>
      <c r="C472" s="1" t="s">
        <v>75</v>
      </c>
      <c r="D472" s="1" t="s">
        <v>475</v>
      </c>
      <c r="E472" s="1" t="s">
        <v>196</v>
      </c>
      <c r="F472" t="b">
        <v>1</v>
      </c>
      <c r="G472" s="1" t="s">
        <v>35</v>
      </c>
      <c r="H472" s="2">
        <v>45021.711145833331</v>
      </c>
      <c r="I472" t="b">
        <v>0</v>
      </c>
      <c r="J472" t="b">
        <v>0</v>
      </c>
      <c r="K472" s="1" t="s">
        <v>21</v>
      </c>
      <c r="L472" s="1" t="s">
        <v>30</v>
      </c>
      <c r="N472">
        <v>17.5</v>
      </c>
      <c r="O472" s="1" t="s">
        <v>476</v>
      </c>
      <c r="P472" s="1"/>
    </row>
    <row r="473" spans="1:16" x14ac:dyDescent="0.25">
      <c r="A473" s="1" t="s">
        <v>16</v>
      </c>
      <c r="B473" s="1" t="s">
        <v>16</v>
      </c>
      <c r="C473" s="1" t="s">
        <v>3484</v>
      </c>
      <c r="D473" s="1" t="s">
        <v>124</v>
      </c>
      <c r="E473" s="1" t="s">
        <v>19</v>
      </c>
      <c r="F473" t="b">
        <v>0</v>
      </c>
      <c r="G473" s="1" t="s">
        <v>20</v>
      </c>
      <c r="H473" s="2">
        <v>45020.754687499997</v>
      </c>
      <c r="I473" t="b">
        <v>0</v>
      </c>
      <c r="J473" t="b">
        <v>0</v>
      </c>
      <c r="K473" s="1" t="s">
        <v>21</v>
      </c>
      <c r="L473" s="1" t="s">
        <v>22</v>
      </c>
      <c r="M473">
        <v>102035.5</v>
      </c>
      <c r="O473" s="1" t="s">
        <v>2668</v>
      </c>
      <c r="P473" s="1" t="s">
        <v>12844</v>
      </c>
    </row>
    <row r="474" spans="1:16" x14ac:dyDescent="0.25">
      <c r="A474" s="1" t="s">
        <v>66</v>
      </c>
      <c r="B474" s="1" t="s">
        <v>12845</v>
      </c>
      <c r="C474" s="1" t="s">
        <v>1504</v>
      </c>
      <c r="D474" s="1" t="s">
        <v>45</v>
      </c>
      <c r="E474" s="1" t="s">
        <v>196</v>
      </c>
      <c r="F474" t="b">
        <v>0</v>
      </c>
      <c r="G474" s="1" t="s">
        <v>35</v>
      </c>
      <c r="H474" s="2">
        <v>45036.875520833331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57</v>
      </c>
      <c r="P474" s="1" t="s">
        <v>5705</v>
      </c>
    </row>
    <row r="475" spans="1:16" x14ac:dyDescent="0.25">
      <c r="A475" s="1" t="s">
        <v>25</v>
      </c>
      <c r="B475" s="1" t="s">
        <v>323</v>
      </c>
      <c r="C475" s="1" t="s">
        <v>75</v>
      </c>
      <c r="D475" s="1" t="s">
        <v>45</v>
      </c>
      <c r="E475" s="1" t="s">
        <v>19</v>
      </c>
      <c r="F475" t="b">
        <v>1</v>
      </c>
      <c r="G475" s="1" t="s">
        <v>41</v>
      </c>
      <c r="H475" s="2">
        <v>45038.322152777779</v>
      </c>
      <c r="I475" t="b">
        <v>1</v>
      </c>
      <c r="J475" t="b">
        <v>0</v>
      </c>
      <c r="K475" s="1" t="s">
        <v>41</v>
      </c>
      <c r="L475" s="1" t="s">
        <v>22</v>
      </c>
      <c r="M475">
        <v>137500</v>
      </c>
      <c r="O475" s="1" t="s">
        <v>339</v>
      </c>
      <c r="P475" s="1" t="s">
        <v>2534</v>
      </c>
    </row>
    <row r="476" spans="1:16" x14ac:dyDescent="0.25">
      <c r="A476" s="1" t="s">
        <v>78</v>
      </c>
      <c r="B476" s="1" t="s">
        <v>78</v>
      </c>
      <c r="C476" s="1" t="s">
        <v>12846</v>
      </c>
      <c r="D476" s="1" t="s">
        <v>106</v>
      </c>
      <c r="E476" s="1" t="s">
        <v>19</v>
      </c>
      <c r="F476" t="b">
        <v>0</v>
      </c>
      <c r="G476" s="1" t="s">
        <v>51</v>
      </c>
      <c r="H476" s="2">
        <v>45017.289594907408</v>
      </c>
      <c r="I476" t="b">
        <v>1</v>
      </c>
      <c r="J476" t="b">
        <v>0</v>
      </c>
      <c r="K476" s="1" t="s">
        <v>21</v>
      </c>
      <c r="L476" s="1" t="s">
        <v>22</v>
      </c>
      <c r="M476">
        <v>175000</v>
      </c>
      <c r="O476" s="1" t="s">
        <v>403</v>
      </c>
      <c r="P476" s="1" t="s">
        <v>12847</v>
      </c>
    </row>
    <row r="477" spans="1:16" x14ac:dyDescent="0.25">
      <c r="A477" s="1" t="s">
        <v>25</v>
      </c>
      <c r="B477" s="1" t="s">
        <v>25</v>
      </c>
      <c r="C477" s="1" t="s">
        <v>75</v>
      </c>
      <c r="D477" s="1" t="s">
        <v>124</v>
      </c>
      <c r="E477" s="1" t="s">
        <v>196</v>
      </c>
      <c r="F477" t="b">
        <v>1</v>
      </c>
      <c r="G477" s="1" t="s">
        <v>85</v>
      </c>
      <c r="H477" s="2">
        <v>45035.588101851848</v>
      </c>
      <c r="I477" t="b">
        <v>1</v>
      </c>
      <c r="J477" t="b">
        <v>0</v>
      </c>
      <c r="K477" s="1" t="s">
        <v>21</v>
      </c>
      <c r="L477" s="1" t="s">
        <v>30</v>
      </c>
      <c r="N477">
        <v>57.5</v>
      </c>
      <c r="O477" s="1" t="s">
        <v>52</v>
      </c>
      <c r="P477" s="1" t="s">
        <v>12848</v>
      </c>
    </row>
    <row r="478" spans="1:16" x14ac:dyDescent="0.25">
      <c r="A478" s="1" t="s">
        <v>66</v>
      </c>
      <c r="B478" s="1" t="s">
        <v>120</v>
      </c>
      <c r="C478" s="1" t="s">
        <v>51</v>
      </c>
      <c r="D478" s="1" t="s">
        <v>1931</v>
      </c>
      <c r="E478" s="1" t="s">
        <v>19</v>
      </c>
      <c r="F478" t="b">
        <v>0</v>
      </c>
      <c r="G478" s="1" t="s">
        <v>51</v>
      </c>
      <c r="H478" s="2">
        <v>45044.956655092596</v>
      </c>
      <c r="I478" t="b">
        <v>0</v>
      </c>
      <c r="J478" t="b">
        <v>0</v>
      </c>
      <c r="K478" s="1" t="s">
        <v>21</v>
      </c>
      <c r="L478" s="1" t="s">
        <v>22</v>
      </c>
      <c r="M478">
        <v>73000</v>
      </c>
      <c r="O478" s="1" t="s">
        <v>12849</v>
      </c>
      <c r="P478" s="1" t="s">
        <v>12850</v>
      </c>
    </row>
    <row r="479" spans="1:16" x14ac:dyDescent="0.25">
      <c r="A479" s="1" t="s">
        <v>38</v>
      </c>
      <c r="B479" s="1" t="s">
        <v>12851</v>
      </c>
      <c r="C479" s="1" t="s">
        <v>5393</v>
      </c>
      <c r="D479" s="1" t="s">
        <v>93</v>
      </c>
      <c r="E479" s="1" t="s">
        <v>19</v>
      </c>
      <c r="F479" t="b">
        <v>0</v>
      </c>
      <c r="G479" s="1" t="s">
        <v>5393</v>
      </c>
      <c r="H479" s="2">
        <v>45022.286770833336</v>
      </c>
      <c r="I479" t="b">
        <v>0</v>
      </c>
      <c r="J479" t="b">
        <v>0</v>
      </c>
      <c r="K479" s="1" t="s">
        <v>5393</v>
      </c>
      <c r="L479" s="1" t="s">
        <v>22</v>
      </c>
      <c r="M479">
        <v>194500</v>
      </c>
      <c r="O479" s="1" t="s">
        <v>3583</v>
      </c>
      <c r="P479" s="1" t="s">
        <v>12852</v>
      </c>
    </row>
    <row r="480" spans="1:16" x14ac:dyDescent="0.25">
      <c r="A480" s="1" t="s">
        <v>25</v>
      </c>
      <c r="B480" s="1" t="s">
        <v>25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51</v>
      </c>
      <c r="H480" s="2">
        <v>45037.831331018519</v>
      </c>
      <c r="I480" t="b">
        <v>0</v>
      </c>
      <c r="J480" t="b">
        <v>0</v>
      </c>
      <c r="K480" s="1" t="s">
        <v>21</v>
      </c>
      <c r="L480" s="1" t="s">
        <v>30</v>
      </c>
      <c r="N480">
        <v>56.5</v>
      </c>
      <c r="O480" s="1" t="s">
        <v>895</v>
      </c>
      <c r="P480" s="1" t="s">
        <v>12853</v>
      </c>
    </row>
    <row r="481" spans="1:16" x14ac:dyDescent="0.25">
      <c r="A481" s="1" t="s">
        <v>66</v>
      </c>
      <c r="B481" s="1" t="s">
        <v>12854</v>
      </c>
      <c r="C481" s="1" t="s">
        <v>3163</v>
      </c>
      <c r="D481" s="1" t="s">
        <v>93</v>
      </c>
      <c r="E481" s="1" t="s">
        <v>19</v>
      </c>
      <c r="F481" t="b">
        <v>0</v>
      </c>
      <c r="G481" s="1" t="s">
        <v>3144</v>
      </c>
      <c r="H481" s="2">
        <v>45022.091168981482</v>
      </c>
      <c r="I481" t="b">
        <v>0</v>
      </c>
      <c r="J481" t="b">
        <v>0</v>
      </c>
      <c r="K481" s="1" t="s">
        <v>3144</v>
      </c>
      <c r="L481" s="1" t="s">
        <v>22</v>
      </c>
      <c r="M481">
        <v>147500</v>
      </c>
      <c r="O481" s="1" t="s">
        <v>5262</v>
      </c>
      <c r="P481" s="1" t="s">
        <v>12855</v>
      </c>
    </row>
    <row r="482" spans="1:16" x14ac:dyDescent="0.25">
      <c r="A482" s="1" t="s">
        <v>66</v>
      </c>
      <c r="B482" s="1" t="s">
        <v>12856</v>
      </c>
      <c r="C482" s="1" t="s">
        <v>2788</v>
      </c>
      <c r="D482" s="1" t="s">
        <v>93</v>
      </c>
      <c r="E482" s="1" t="s">
        <v>19</v>
      </c>
      <c r="F482" t="b">
        <v>0</v>
      </c>
      <c r="G482" s="1" t="s">
        <v>2789</v>
      </c>
      <c r="H482" s="2">
        <v>45034.261087962965</v>
      </c>
      <c r="I482" t="b">
        <v>0</v>
      </c>
      <c r="J482" t="b">
        <v>0</v>
      </c>
      <c r="K482" s="1" t="s">
        <v>2789</v>
      </c>
      <c r="L482" s="1" t="s">
        <v>22</v>
      </c>
      <c r="M482">
        <v>166419.5</v>
      </c>
      <c r="O482" s="1" t="s">
        <v>12857</v>
      </c>
      <c r="P482" s="1" t="s">
        <v>5045</v>
      </c>
    </row>
    <row r="483" spans="1:16" x14ac:dyDescent="0.25">
      <c r="A483" s="1" t="s">
        <v>127</v>
      </c>
      <c r="B483" s="1" t="s">
        <v>12858</v>
      </c>
      <c r="C483" s="1" t="s">
        <v>386</v>
      </c>
      <c r="D483" s="1" t="s">
        <v>50</v>
      </c>
      <c r="E483" s="1" t="s">
        <v>19</v>
      </c>
      <c r="F483" t="b">
        <v>0</v>
      </c>
      <c r="G483" s="1" t="s">
        <v>35</v>
      </c>
      <c r="H483" s="2">
        <v>45026.792372685188</v>
      </c>
      <c r="I483" t="b">
        <v>1</v>
      </c>
      <c r="J483" t="b">
        <v>0</v>
      </c>
      <c r="K483" s="1" t="s">
        <v>21</v>
      </c>
      <c r="L483" s="1" t="s">
        <v>30</v>
      </c>
      <c r="N483">
        <v>28</v>
      </c>
      <c r="O483" s="1" t="s">
        <v>12859</v>
      </c>
      <c r="P483" s="1" t="s">
        <v>3820</v>
      </c>
    </row>
    <row r="484" spans="1:16" x14ac:dyDescent="0.25">
      <c r="A484" s="1" t="s">
        <v>66</v>
      </c>
      <c r="B484" s="1" t="s">
        <v>66</v>
      </c>
      <c r="C484" s="1" t="s">
        <v>12860</v>
      </c>
      <c r="D484" s="1" t="s">
        <v>12861</v>
      </c>
      <c r="E484" s="1"/>
      <c r="F484" t="b">
        <v>0</v>
      </c>
      <c r="G484" s="1" t="s">
        <v>41</v>
      </c>
      <c r="H484" s="2">
        <v>45020.663078703707</v>
      </c>
      <c r="I484" t="b">
        <v>1</v>
      </c>
      <c r="J484" t="b">
        <v>1</v>
      </c>
      <c r="K484" s="1" t="s">
        <v>41</v>
      </c>
      <c r="L484" s="1" t="s">
        <v>30</v>
      </c>
      <c r="N484">
        <v>14.5</v>
      </c>
      <c r="O484" s="1" t="s">
        <v>12862</v>
      </c>
      <c r="P484" s="1" t="s">
        <v>4516</v>
      </c>
    </row>
    <row r="485" spans="1:16" x14ac:dyDescent="0.25">
      <c r="A485" s="1" t="s">
        <v>25</v>
      </c>
      <c r="B485" s="1" t="s">
        <v>12754</v>
      </c>
      <c r="C485" s="1" t="s">
        <v>5423</v>
      </c>
      <c r="D485" s="1" t="s">
        <v>124</v>
      </c>
      <c r="E485" s="1" t="s">
        <v>19</v>
      </c>
      <c r="F485" t="b">
        <v>0</v>
      </c>
      <c r="G485" s="1" t="s">
        <v>41</v>
      </c>
      <c r="H485" s="2">
        <v>45029.735729166663</v>
      </c>
      <c r="I485" t="b">
        <v>1</v>
      </c>
      <c r="J485" t="b">
        <v>0</v>
      </c>
      <c r="K485" s="1" t="s">
        <v>41</v>
      </c>
      <c r="L485" s="1" t="s">
        <v>30</v>
      </c>
      <c r="N485">
        <v>39</v>
      </c>
      <c r="O485" s="1" t="s">
        <v>8204</v>
      </c>
      <c r="P485" s="1"/>
    </row>
    <row r="486" spans="1:16" x14ac:dyDescent="0.25">
      <c r="A486" s="1" t="s">
        <v>66</v>
      </c>
      <c r="B486" s="1" t="s">
        <v>157</v>
      </c>
      <c r="C486" s="1" t="s">
        <v>272</v>
      </c>
      <c r="D486" s="1" t="s">
        <v>93</v>
      </c>
      <c r="E486" s="1" t="s">
        <v>19</v>
      </c>
      <c r="F486" t="b">
        <v>0</v>
      </c>
      <c r="G486" s="1" t="s">
        <v>20</v>
      </c>
      <c r="H486" s="2">
        <v>45029.709861111114</v>
      </c>
      <c r="I486" t="b">
        <v>1</v>
      </c>
      <c r="J486" t="b">
        <v>0</v>
      </c>
      <c r="K486" s="1" t="s">
        <v>21</v>
      </c>
      <c r="L486" s="1" t="s">
        <v>22</v>
      </c>
      <c r="M486">
        <v>80850</v>
      </c>
      <c r="O486" s="1" t="s">
        <v>12863</v>
      </c>
      <c r="P486" s="1"/>
    </row>
    <row r="487" spans="1:16" x14ac:dyDescent="0.25">
      <c r="A487" s="1" t="s">
        <v>16</v>
      </c>
      <c r="B487" s="1" t="s">
        <v>12864</v>
      </c>
      <c r="C487" s="1" t="s">
        <v>386</v>
      </c>
      <c r="D487" s="1" t="s">
        <v>325</v>
      </c>
      <c r="E487" s="1" t="s">
        <v>196</v>
      </c>
      <c r="F487" t="b">
        <v>0</v>
      </c>
      <c r="G487" s="1" t="s">
        <v>35</v>
      </c>
      <c r="H487" s="2">
        <v>45020.003240740742</v>
      </c>
      <c r="I487" t="b">
        <v>0</v>
      </c>
      <c r="J487" t="b">
        <v>0</v>
      </c>
      <c r="K487" s="1" t="s">
        <v>21</v>
      </c>
      <c r="L487" s="1" t="s">
        <v>30</v>
      </c>
      <c r="N487">
        <v>70</v>
      </c>
      <c r="O487" s="1" t="s">
        <v>12865</v>
      </c>
      <c r="P487" s="1" t="s">
        <v>2831</v>
      </c>
    </row>
    <row r="488" spans="1:16" x14ac:dyDescent="0.25">
      <c r="A488" s="1" t="s">
        <v>25</v>
      </c>
      <c r="B488" s="1" t="s">
        <v>1693</v>
      </c>
      <c r="C488" s="1" t="s">
        <v>7476</v>
      </c>
      <c r="D488" s="1" t="s">
        <v>93</v>
      </c>
      <c r="E488" s="1" t="s">
        <v>19</v>
      </c>
      <c r="F488" t="b">
        <v>0</v>
      </c>
      <c r="G488" s="1" t="s">
        <v>699</v>
      </c>
      <c r="H488" s="2">
        <v>45042.736504629633</v>
      </c>
      <c r="I488" t="b">
        <v>0</v>
      </c>
      <c r="J488" t="b">
        <v>0</v>
      </c>
      <c r="K488" s="1" t="s">
        <v>699</v>
      </c>
      <c r="L488" s="1" t="s">
        <v>22</v>
      </c>
      <c r="M488">
        <v>70000</v>
      </c>
      <c r="O488" s="1" t="s">
        <v>700</v>
      </c>
      <c r="P488" s="1" t="s">
        <v>4436</v>
      </c>
    </row>
    <row r="489" spans="1:16" x14ac:dyDescent="0.25">
      <c r="A489" s="1" t="s">
        <v>161</v>
      </c>
      <c r="B489" s="1" t="s">
        <v>161</v>
      </c>
      <c r="C489" s="1" t="s">
        <v>216</v>
      </c>
      <c r="D489" s="1" t="s">
        <v>93</v>
      </c>
      <c r="E489" s="1" t="s">
        <v>19</v>
      </c>
      <c r="F489" t="b">
        <v>0</v>
      </c>
      <c r="G489" s="1" t="s">
        <v>85</v>
      </c>
      <c r="H489" s="2">
        <v>45028.916643518518</v>
      </c>
      <c r="I489" t="b">
        <v>0</v>
      </c>
      <c r="J489" t="b">
        <v>0</v>
      </c>
      <c r="K489" s="1" t="s">
        <v>21</v>
      </c>
      <c r="L489" s="1" t="s">
        <v>22</v>
      </c>
      <c r="M489">
        <v>111175</v>
      </c>
      <c r="O489" s="1" t="s">
        <v>12866</v>
      </c>
      <c r="P489" s="1" t="s">
        <v>9325</v>
      </c>
    </row>
    <row r="490" spans="1:16" x14ac:dyDescent="0.25">
      <c r="A490" s="1" t="s">
        <v>78</v>
      </c>
      <c r="B490" s="1" t="s">
        <v>12867</v>
      </c>
      <c r="C490" s="1" t="s">
        <v>386</v>
      </c>
      <c r="D490" s="1" t="s">
        <v>93</v>
      </c>
      <c r="E490" s="1" t="s">
        <v>19</v>
      </c>
      <c r="F490" t="b">
        <v>0</v>
      </c>
      <c r="G490" s="1" t="s">
        <v>35</v>
      </c>
      <c r="H490" s="2">
        <v>45029.920034722221</v>
      </c>
      <c r="I490" t="b">
        <v>0</v>
      </c>
      <c r="J490" t="b">
        <v>1</v>
      </c>
      <c r="K490" s="1" t="s">
        <v>21</v>
      </c>
      <c r="L490" s="1" t="s">
        <v>22</v>
      </c>
      <c r="M490">
        <v>147500</v>
      </c>
      <c r="O490" s="1" t="s">
        <v>250</v>
      </c>
      <c r="P490" s="1" t="s">
        <v>12868</v>
      </c>
    </row>
    <row r="491" spans="1:16" x14ac:dyDescent="0.25">
      <c r="A491" s="1" t="s">
        <v>66</v>
      </c>
      <c r="B491" s="1" t="s">
        <v>12869</v>
      </c>
      <c r="C491" s="1" t="s">
        <v>216</v>
      </c>
      <c r="D491" s="1" t="s">
        <v>50</v>
      </c>
      <c r="E491" s="1" t="s">
        <v>19</v>
      </c>
      <c r="F491" t="b">
        <v>0</v>
      </c>
      <c r="G491" s="1" t="s">
        <v>85</v>
      </c>
      <c r="H491" s="2">
        <v>45029.416724537034</v>
      </c>
      <c r="I491" t="b">
        <v>1</v>
      </c>
      <c r="J491" t="b">
        <v>1</v>
      </c>
      <c r="K491" s="1" t="s">
        <v>21</v>
      </c>
      <c r="L491" s="1" t="s">
        <v>30</v>
      </c>
      <c r="N491">
        <v>55</v>
      </c>
      <c r="O491" s="1" t="s">
        <v>1367</v>
      </c>
      <c r="P491" s="1"/>
    </row>
    <row r="492" spans="1:16" x14ac:dyDescent="0.25">
      <c r="A492" s="1" t="s">
        <v>25</v>
      </c>
      <c r="B492" s="1" t="s">
        <v>25</v>
      </c>
      <c r="C492" s="1" t="s">
        <v>3562</v>
      </c>
      <c r="D492" s="1" t="s">
        <v>124</v>
      </c>
      <c r="E492" s="1" t="s">
        <v>19</v>
      </c>
      <c r="F492" t="b">
        <v>0</v>
      </c>
      <c r="G492" s="1" t="s">
        <v>41</v>
      </c>
      <c r="H492" s="2">
        <v>45021.940486111111</v>
      </c>
      <c r="I492" t="b">
        <v>0</v>
      </c>
      <c r="J492" t="b">
        <v>1</v>
      </c>
      <c r="K492" s="1" t="s">
        <v>41</v>
      </c>
      <c r="L492" s="1" t="s">
        <v>22</v>
      </c>
      <c r="M492">
        <v>145500</v>
      </c>
      <c r="O492" s="1" t="s">
        <v>12870</v>
      </c>
      <c r="P492" s="1" t="s">
        <v>12871</v>
      </c>
    </row>
    <row r="493" spans="1:16" x14ac:dyDescent="0.25">
      <c r="A493" s="1" t="s">
        <v>161</v>
      </c>
      <c r="B493" s="1" t="s">
        <v>12872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51</v>
      </c>
      <c r="H493" s="2">
        <v>45029.902708333335</v>
      </c>
      <c r="I493" t="b">
        <v>0</v>
      </c>
      <c r="J493" t="b">
        <v>0</v>
      </c>
      <c r="K493" s="1" t="s">
        <v>21</v>
      </c>
      <c r="L493" s="1" t="s">
        <v>22</v>
      </c>
      <c r="M493">
        <v>150000</v>
      </c>
      <c r="O493" s="1" t="s">
        <v>5545</v>
      </c>
      <c r="P493" s="1" t="s">
        <v>12873</v>
      </c>
    </row>
    <row r="494" spans="1:16" x14ac:dyDescent="0.25">
      <c r="A494" s="1" t="s">
        <v>25</v>
      </c>
      <c r="B494" s="1" t="s">
        <v>25</v>
      </c>
      <c r="C494" s="1" t="s">
        <v>479</v>
      </c>
      <c r="D494" s="1" t="s">
        <v>93</v>
      </c>
      <c r="E494" s="1" t="s">
        <v>19</v>
      </c>
      <c r="F494" t="b">
        <v>0</v>
      </c>
      <c r="G494" s="1" t="s">
        <v>480</v>
      </c>
      <c r="H494" s="2">
        <v>45038.59447916667</v>
      </c>
      <c r="I494" t="b">
        <v>0</v>
      </c>
      <c r="J494" t="b">
        <v>0</v>
      </c>
      <c r="K494" s="1" t="s">
        <v>480</v>
      </c>
      <c r="L494" s="1" t="s">
        <v>22</v>
      </c>
      <c r="M494">
        <v>97444</v>
      </c>
      <c r="O494" s="1" t="s">
        <v>7487</v>
      </c>
      <c r="P494" s="1" t="s">
        <v>12874</v>
      </c>
    </row>
    <row r="495" spans="1:16" x14ac:dyDescent="0.25">
      <c r="A495" s="1" t="s">
        <v>38</v>
      </c>
      <c r="B495" s="1" t="s">
        <v>12875</v>
      </c>
      <c r="C495" s="1" t="s">
        <v>75</v>
      </c>
      <c r="D495" s="1" t="s">
        <v>45</v>
      </c>
      <c r="E495" s="1" t="s">
        <v>196</v>
      </c>
      <c r="F495" t="b">
        <v>1</v>
      </c>
      <c r="G495" s="1" t="s">
        <v>29</v>
      </c>
      <c r="H495" s="2">
        <v>45034.919432870367</v>
      </c>
      <c r="I495" t="b">
        <v>0</v>
      </c>
      <c r="J495" t="b">
        <v>1</v>
      </c>
      <c r="K495" s="1" t="s">
        <v>21</v>
      </c>
      <c r="L495" s="1" t="s">
        <v>30</v>
      </c>
      <c r="N495">
        <v>102.5</v>
      </c>
      <c r="O495" s="1" t="s">
        <v>7824</v>
      </c>
      <c r="P495" s="1" t="s">
        <v>222</v>
      </c>
    </row>
    <row r="496" spans="1:16" x14ac:dyDescent="0.25">
      <c r="A496" s="1" t="s">
        <v>25</v>
      </c>
      <c r="B496" s="1" t="s">
        <v>633</v>
      </c>
      <c r="C496" s="1" t="s">
        <v>154</v>
      </c>
      <c r="D496" s="1" t="s">
        <v>106</v>
      </c>
      <c r="E496" s="1" t="s">
        <v>19</v>
      </c>
      <c r="F496" t="b">
        <v>0</v>
      </c>
      <c r="G496" s="1" t="s">
        <v>20</v>
      </c>
      <c r="H496" s="2">
        <v>45043.506701388891</v>
      </c>
      <c r="I496" t="b">
        <v>0</v>
      </c>
      <c r="J496" t="b">
        <v>0</v>
      </c>
      <c r="K496" s="1" t="s">
        <v>21</v>
      </c>
      <c r="L496" s="1" t="s">
        <v>22</v>
      </c>
      <c r="M496">
        <v>175000</v>
      </c>
      <c r="O496" s="1" t="s">
        <v>5144</v>
      </c>
      <c r="P496" s="1" t="s">
        <v>12876</v>
      </c>
    </row>
    <row r="497" spans="1:16" x14ac:dyDescent="0.25">
      <c r="A497" s="1" t="s">
        <v>66</v>
      </c>
      <c r="B497" s="1" t="s">
        <v>12877</v>
      </c>
      <c r="C497" s="1" t="s">
        <v>1286</v>
      </c>
      <c r="D497" s="1" t="s">
        <v>124</v>
      </c>
      <c r="E497" s="1" t="s">
        <v>196</v>
      </c>
      <c r="F497" t="b">
        <v>0</v>
      </c>
      <c r="G497" s="1" t="s">
        <v>29</v>
      </c>
      <c r="H497" s="2">
        <v>45042.792916666665</v>
      </c>
      <c r="I497" t="b">
        <v>0</v>
      </c>
      <c r="J497" t="b">
        <v>0</v>
      </c>
      <c r="K497" s="1" t="s">
        <v>21</v>
      </c>
      <c r="L497" s="1" t="s">
        <v>30</v>
      </c>
      <c r="N497">
        <v>47.5</v>
      </c>
      <c r="O497" s="1" t="s">
        <v>1578</v>
      </c>
      <c r="P497" s="1" t="s">
        <v>4160</v>
      </c>
    </row>
    <row r="498" spans="1:16" x14ac:dyDescent="0.25">
      <c r="A498" s="1" t="s">
        <v>78</v>
      </c>
      <c r="B498" s="1" t="s">
        <v>78</v>
      </c>
      <c r="C498" s="1"/>
      <c r="D498" s="1" t="s">
        <v>124</v>
      </c>
      <c r="E498" s="1" t="s">
        <v>19</v>
      </c>
      <c r="F498" t="b">
        <v>0</v>
      </c>
      <c r="G498" s="1" t="s">
        <v>60</v>
      </c>
      <c r="H498" s="2">
        <v>45028.852511574078</v>
      </c>
      <c r="I498" t="b">
        <v>0</v>
      </c>
      <c r="J498" t="b">
        <v>0</v>
      </c>
      <c r="K498" s="1" t="s">
        <v>21</v>
      </c>
      <c r="L498" s="1" t="s">
        <v>30</v>
      </c>
      <c r="N498">
        <v>65</v>
      </c>
      <c r="O498" s="1" t="s">
        <v>10456</v>
      </c>
      <c r="P498" s="1" t="s">
        <v>12878</v>
      </c>
    </row>
    <row r="499" spans="1:16" x14ac:dyDescent="0.25">
      <c r="A499" s="1" t="s">
        <v>25</v>
      </c>
      <c r="B499" s="1" t="s">
        <v>12879</v>
      </c>
      <c r="C499" s="1" t="s">
        <v>512</v>
      </c>
      <c r="D499" s="1" t="s">
        <v>325</v>
      </c>
      <c r="E499" s="1" t="s">
        <v>19</v>
      </c>
      <c r="F499" t="b">
        <v>0</v>
      </c>
      <c r="G499" s="1" t="s">
        <v>85</v>
      </c>
      <c r="H499" s="2">
        <v>45029.587766203702</v>
      </c>
      <c r="I499" t="b">
        <v>0</v>
      </c>
      <c r="J499" t="b">
        <v>0</v>
      </c>
      <c r="K499" s="1" t="s">
        <v>21</v>
      </c>
      <c r="L499" s="1" t="s">
        <v>22</v>
      </c>
      <c r="M499">
        <v>110000</v>
      </c>
      <c r="O499" s="1" t="s">
        <v>12880</v>
      </c>
      <c r="P499" s="1" t="s">
        <v>12881</v>
      </c>
    </row>
    <row r="500" spans="1:16" x14ac:dyDescent="0.25">
      <c r="A500" s="1" t="s">
        <v>127</v>
      </c>
      <c r="B500" s="1" t="s">
        <v>127</v>
      </c>
      <c r="C500" s="1" t="s">
        <v>7253</v>
      </c>
      <c r="D500" s="1" t="s">
        <v>5488</v>
      </c>
      <c r="E500" s="1" t="s">
        <v>19</v>
      </c>
      <c r="F500" t="b">
        <v>0</v>
      </c>
      <c r="G500" s="1" t="s">
        <v>60</v>
      </c>
      <c r="H500" s="2">
        <v>45036.459467592591</v>
      </c>
      <c r="I500" t="b">
        <v>0</v>
      </c>
      <c r="J500" t="b">
        <v>0</v>
      </c>
      <c r="K500" s="1" t="s">
        <v>21</v>
      </c>
      <c r="L500" s="1" t="s">
        <v>22</v>
      </c>
      <c r="M500">
        <v>85000</v>
      </c>
      <c r="O500" s="1" t="s">
        <v>339</v>
      </c>
      <c r="P500" s="1" t="s">
        <v>12882</v>
      </c>
    </row>
    <row r="501" spans="1:16" x14ac:dyDescent="0.25">
      <c r="A501" s="1" t="s">
        <v>38</v>
      </c>
      <c r="B501" s="1" t="s">
        <v>12883</v>
      </c>
      <c r="C501" s="1" t="s">
        <v>75</v>
      </c>
      <c r="D501" s="1" t="s">
        <v>349</v>
      </c>
      <c r="E501" s="1" t="s">
        <v>19</v>
      </c>
      <c r="F501" t="b">
        <v>1</v>
      </c>
      <c r="G501" s="1" t="s">
        <v>20</v>
      </c>
      <c r="H501" s="2">
        <v>45027.475428240738</v>
      </c>
      <c r="I501" t="b">
        <v>0</v>
      </c>
      <c r="J501" t="b">
        <v>1</v>
      </c>
      <c r="K501" s="1" t="s">
        <v>21</v>
      </c>
      <c r="L501" s="1" t="s">
        <v>22</v>
      </c>
      <c r="M501">
        <v>198875</v>
      </c>
      <c r="O501" s="1" t="s">
        <v>4719</v>
      </c>
      <c r="P501" s="1" t="s">
        <v>7452</v>
      </c>
    </row>
    <row r="502" spans="1:16" x14ac:dyDescent="0.25">
      <c r="A502" s="1" t="s">
        <v>25</v>
      </c>
      <c r="B502" s="1" t="s">
        <v>215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034.666979166665</v>
      </c>
      <c r="I502" t="b">
        <v>0</v>
      </c>
      <c r="J502" t="b">
        <v>1</v>
      </c>
      <c r="K502" s="1" t="s">
        <v>41</v>
      </c>
      <c r="L502" s="1" t="s">
        <v>22</v>
      </c>
      <c r="M502">
        <v>142500</v>
      </c>
      <c r="O502" s="1" t="s">
        <v>2305</v>
      </c>
      <c r="P502" s="1" t="s">
        <v>12884</v>
      </c>
    </row>
    <row r="503" spans="1:16" x14ac:dyDescent="0.25">
      <c r="A503" s="1" t="s">
        <v>25</v>
      </c>
      <c r="B503" s="1" t="s">
        <v>12885</v>
      </c>
      <c r="C503" s="1" t="s">
        <v>75</v>
      </c>
      <c r="D503" s="1" t="s">
        <v>325</v>
      </c>
      <c r="E503" s="1" t="s">
        <v>196</v>
      </c>
      <c r="F503" t="b">
        <v>1</v>
      </c>
      <c r="G503" s="1" t="s">
        <v>35</v>
      </c>
      <c r="H503" s="2">
        <v>45028.684108796297</v>
      </c>
      <c r="I503" t="b">
        <v>0</v>
      </c>
      <c r="J503" t="b">
        <v>0</v>
      </c>
      <c r="K503" s="1" t="s">
        <v>21</v>
      </c>
      <c r="L503" s="1" t="s">
        <v>22</v>
      </c>
      <c r="M503">
        <v>149000</v>
      </c>
      <c r="O503" s="1" t="s">
        <v>1478</v>
      </c>
      <c r="P503" s="1" t="s">
        <v>12886</v>
      </c>
    </row>
    <row r="504" spans="1:16" x14ac:dyDescent="0.25">
      <c r="A504" s="1" t="s">
        <v>161</v>
      </c>
      <c r="B504" s="1" t="s">
        <v>12887</v>
      </c>
      <c r="C504" s="1" t="s">
        <v>162</v>
      </c>
      <c r="D504" s="1" t="s">
        <v>124</v>
      </c>
      <c r="E504" s="1" t="s">
        <v>19</v>
      </c>
      <c r="F504" t="b">
        <v>0</v>
      </c>
      <c r="G504" s="1" t="s">
        <v>85</v>
      </c>
      <c r="H504" s="2">
        <v>45034.875277777777</v>
      </c>
      <c r="I504" t="b">
        <v>0</v>
      </c>
      <c r="J504" t="b">
        <v>0</v>
      </c>
      <c r="K504" s="1" t="s">
        <v>21</v>
      </c>
      <c r="L504" s="1" t="s">
        <v>30</v>
      </c>
      <c r="N504">
        <v>107.5</v>
      </c>
      <c r="O504" s="1" t="s">
        <v>8204</v>
      </c>
      <c r="P504" s="1" t="s">
        <v>12888</v>
      </c>
    </row>
    <row r="505" spans="1:16" x14ac:dyDescent="0.25">
      <c r="A505" s="1" t="s">
        <v>66</v>
      </c>
      <c r="B505" s="1" t="s">
        <v>66</v>
      </c>
      <c r="C505" s="1" t="s">
        <v>10294</v>
      </c>
      <c r="D505" s="1" t="s">
        <v>124</v>
      </c>
      <c r="E505" s="1" t="s">
        <v>19</v>
      </c>
      <c r="F505" t="b">
        <v>0</v>
      </c>
      <c r="G505" s="1" t="s">
        <v>85</v>
      </c>
      <c r="H505" s="2">
        <v>45043.625219907408</v>
      </c>
      <c r="I505" t="b">
        <v>0</v>
      </c>
      <c r="J505" t="b">
        <v>0</v>
      </c>
      <c r="K505" s="1" t="s">
        <v>21</v>
      </c>
      <c r="L505" s="1" t="s">
        <v>30</v>
      </c>
      <c r="N505">
        <v>26.5</v>
      </c>
      <c r="O505" s="1" t="s">
        <v>12889</v>
      </c>
      <c r="P505" s="1" t="s">
        <v>91</v>
      </c>
    </row>
    <row r="506" spans="1:16" x14ac:dyDescent="0.25">
      <c r="A506" s="1" t="s">
        <v>25</v>
      </c>
      <c r="B506" s="1" t="s">
        <v>25</v>
      </c>
      <c r="C506" s="1" t="s">
        <v>3144</v>
      </c>
      <c r="D506" s="1" t="s">
        <v>93</v>
      </c>
      <c r="E506" s="1" t="s">
        <v>19</v>
      </c>
      <c r="F506" t="b">
        <v>0</v>
      </c>
      <c r="G506" s="1" t="s">
        <v>3144</v>
      </c>
      <c r="H506" s="2">
        <v>45020.437627314815</v>
      </c>
      <c r="I506" t="b">
        <v>1</v>
      </c>
      <c r="J506" t="b">
        <v>0</v>
      </c>
      <c r="K506" s="1" t="s">
        <v>3144</v>
      </c>
      <c r="L506" s="1" t="s">
        <v>22</v>
      </c>
      <c r="M506">
        <v>147500</v>
      </c>
      <c r="O506" s="1" t="s">
        <v>1794</v>
      </c>
      <c r="P506" s="1" t="s">
        <v>12890</v>
      </c>
    </row>
    <row r="507" spans="1:16" x14ac:dyDescent="0.25">
      <c r="A507" s="1" t="s">
        <v>78</v>
      </c>
      <c r="B507" s="1" t="s">
        <v>78</v>
      </c>
      <c r="C507" s="1" t="s">
        <v>110</v>
      </c>
      <c r="D507" s="1" t="s">
        <v>106</v>
      </c>
      <c r="E507" s="1" t="s">
        <v>19</v>
      </c>
      <c r="F507" t="b">
        <v>0</v>
      </c>
      <c r="G507" s="1" t="s">
        <v>85</v>
      </c>
      <c r="H507" s="2">
        <v>45017.337372685186</v>
      </c>
      <c r="I507" t="b">
        <v>0</v>
      </c>
      <c r="J507" t="b">
        <v>1</v>
      </c>
      <c r="K507" s="1" t="s">
        <v>21</v>
      </c>
      <c r="L507" s="1" t="s">
        <v>22</v>
      </c>
      <c r="M507">
        <v>90000</v>
      </c>
      <c r="O507" s="1" t="s">
        <v>12441</v>
      </c>
      <c r="P507" s="1" t="s">
        <v>12442</v>
      </c>
    </row>
    <row r="508" spans="1:16" x14ac:dyDescent="0.25">
      <c r="A508" s="1" t="s">
        <v>25</v>
      </c>
      <c r="B508" s="1" t="s">
        <v>2947</v>
      </c>
      <c r="C508" s="1" t="s">
        <v>75</v>
      </c>
      <c r="D508" s="1" t="s">
        <v>12391</v>
      </c>
      <c r="E508" s="1" t="s">
        <v>19</v>
      </c>
      <c r="F508" t="b">
        <v>1</v>
      </c>
      <c r="G508" s="1" t="s">
        <v>85</v>
      </c>
      <c r="H508" s="2">
        <v>45021.962268518517</v>
      </c>
      <c r="I508" t="b">
        <v>0</v>
      </c>
      <c r="J508" t="b">
        <v>1</v>
      </c>
      <c r="K508" s="1" t="s">
        <v>21</v>
      </c>
      <c r="L508" s="1" t="s">
        <v>22</v>
      </c>
      <c r="M508">
        <v>152000</v>
      </c>
      <c r="O508" s="1" t="s">
        <v>12891</v>
      </c>
      <c r="P508" s="1" t="s">
        <v>12892</v>
      </c>
    </row>
    <row r="509" spans="1:16" x14ac:dyDescent="0.25">
      <c r="A509" s="1" t="s">
        <v>25</v>
      </c>
      <c r="B509" s="1" t="s">
        <v>12893</v>
      </c>
      <c r="C509" s="1" t="s">
        <v>431</v>
      </c>
      <c r="D509" s="1" t="s">
        <v>124</v>
      </c>
      <c r="E509" s="1" t="s">
        <v>19</v>
      </c>
      <c r="F509" t="b">
        <v>0</v>
      </c>
      <c r="G509" s="1" t="s">
        <v>60</v>
      </c>
      <c r="H509" s="2">
        <v>45033.799050925925</v>
      </c>
      <c r="I509" t="b">
        <v>0</v>
      </c>
      <c r="J509" t="b">
        <v>0</v>
      </c>
      <c r="K509" s="1" t="s">
        <v>21</v>
      </c>
      <c r="L509" s="1" t="s">
        <v>22</v>
      </c>
      <c r="M509">
        <v>82500</v>
      </c>
      <c r="O509" s="1" t="s">
        <v>5460</v>
      </c>
      <c r="P509" s="1" t="s">
        <v>12894</v>
      </c>
    </row>
    <row r="510" spans="1:16" x14ac:dyDescent="0.25">
      <c r="A510" s="1" t="s">
        <v>16</v>
      </c>
      <c r="B510" s="1" t="s">
        <v>12895</v>
      </c>
      <c r="C510" s="1" t="s">
        <v>98</v>
      </c>
      <c r="D510" s="1" t="s">
        <v>106</v>
      </c>
      <c r="E510" s="1" t="s">
        <v>19</v>
      </c>
      <c r="F510" t="b">
        <v>0</v>
      </c>
      <c r="G510" s="1" t="s">
        <v>51</v>
      </c>
      <c r="H510" s="2">
        <v>45043.359976851854</v>
      </c>
      <c r="I510" t="b">
        <v>0</v>
      </c>
      <c r="J510" t="b">
        <v>1</v>
      </c>
      <c r="K510" s="1" t="s">
        <v>21</v>
      </c>
      <c r="L510" s="1" t="s">
        <v>22</v>
      </c>
      <c r="M510">
        <v>125000</v>
      </c>
      <c r="O510" s="1" t="s">
        <v>12896</v>
      </c>
      <c r="P510" s="1" t="s">
        <v>12897</v>
      </c>
    </row>
    <row r="511" spans="1:16" x14ac:dyDescent="0.25">
      <c r="A511" s="1" t="s">
        <v>16</v>
      </c>
      <c r="B511" s="1" t="s">
        <v>16</v>
      </c>
      <c r="C511" s="1" t="s">
        <v>431</v>
      </c>
      <c r="D511" s="1" t="s">
        <v>325</v>
      </c>
      <c r="E511" s="1" t="s">
        <v>19</v>
      </c>
      <c r="F511" t="b">
        <v>0</v>
      </c>
      <c r="G511" s="1" t="s">
        <v>85</v>
      </c>
      <c r="H511" s="2">
        <v>45033.543449074074</v>
      </c>
      <c r="I511" t="b">
        <v>0</v>
      </c>
      <c r="J511" t="b">
        <v>0</v>
      </c>
      <c r="K511" s="1" t="s">
        <v>21</v>
      </c>
      <c r="L511" s="1" t="s">
        <v>22</v>
      </c>
      <c r="M511">
        <v>140000</v>
      </c>
      <c r="O511" s="1" t="s">
        <v>12898</v>
      </c>
      <c r="P511" s="1" t="s">
        <v>12899</v>
      </c>
    </row>
    <row r="512" spans="1:16" x14ac:dyDescent="0.25">
      <c r="A512" s="1" t="s">
        <v>16</v>
      </c>
      <c r="B512" s="1" t="s">
        <v>16</v>
      </c>
      <c r="C512" s="1" t="s">
        <v>817</v>
      </c>
      <c r="D512" s="1" t="s">
        <v>12900</v>
      </c>
      <c r="E512" s="1" t="s">
        <v>19</v>
      </c>
      <c r="F512" t="b">
        <v>0</v>
      </c>
      <c r="G512" s="1" t="s">
        <v>20</v>
      </c>
      <c r="H512" s="2">
        <v>45034.378819444442</v>
      </c>
      <c r="I512" t="b">
        <v>0</v>
      </c>
      <c r="J512" t="b">
        <v>0</v>
      </c>
      <c r="K512" s="1" t="s">
        <v>21</v>
      </c>
      <c r="L512" s="1" t="s">
        <v>22</v>
      </c>
      <c r="M512">
        <v>65725.796875</v>
      </c>
      <c r="O512" s="1" t="s">
        <v>1658</v>
      </c>
      <c r="P512" s="1" t="s">
        <v>1136</v>
      </c>
    </row>
    <row r="513" spans="1:16" x14ac:dyDescent="0.25">
      <c r="A513" s="1" t="s">
        <v>16</v>
      </c>
      <c r="B513" s="1" t="s">
        <v>12901</v>
      </c>
      <c r="C513" s="1" t="s">
        <v>102</v>
      </c>
      <c r="D513" s="1" t="s">
        <v>143</v>
      </c>
      <c r="E513" s="1" t="s">
        <v>19</v>
      </c>
      <c r="F513" t="b">
        <v>0</v>
      </c>
      <c r="G513" s="1" t="s">
        <v>29</v>
      </c>
      <c r="H513" s="2">
        <v>45046.293634259258</v>
      </c>
      <c r="I513" t="b">
        <v>0</v>
      </c>
      <c r="J513" t="b">
        <v>1</v>
      </c>
      <c r="K513" s="1" t="s">
        <v>21</v>
      </c>
      <c r="L513" s="1" t="s">
        <v>22</v>
      </c>
      <c r="M513">
        <v>197500</v>
      </c>
      <c r="O513" s="1" t="s">
        <v>12902</v>
      </c>
      <c r="P513" s="1" t="s">
        <v>6232</v>
      </c>
    </row>
    <row r="514" spans="1:16" x14ac:dyDescent="0.25">
      <c r="A514" s="1" t="s">
        <v>25</v>
      </c>
      <c r="B514" s="1" t="s">
        <v>633</v>
      </c>
      <c r="C514" s="1" t="s">
        <v>12903</v>
      </c>
      <c r="D514" s="1" t="s">
        <v>45</v>
      </c>
      <c r="E514" s="1" t="s">
        <v>19</v>
      </c>
      <c r="F514" t="b">
        <v>0</v>
      </c>
      <c r="G514" s="1" t="s">
        <v>85</v>
      </c>
      <c r="H514" s="2">
        <v>45046.92119212963</v>
      </c>
      <c r="I514" t="b">
        <v>1</v>
      </c>
      <c r="J514" t="b">
        <v>1</v>
      </c>
      <c r="K514" s="1" t="s">
        <v>21</v>
      </c>
      <c r="L514" s="1" t="s">
        <v>22</v>
      </c>
      <c r="M514">
        <v>135000</v>
      </c>
      <c r="O514" s="1" t="s">
        <v>320</v>
      </c>
      <c r="P514" s="1" t="s">
        <v>690</v>
      </c>
    </row>
    <row r="515" spans="1:16" x14ac:dyDescent="0.25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41</v>
      </c>
      <c r="H515" s="2">
        <v>45028.624456018515</v>
      </c>
      <c r="I515" t="b">
        <v>0</v>
      </c>
      <c r="J515" t="b">
        <v>0</v>
      </c>
      <c r="K515" s="1" t="s">
        <v>41</v>
      </c>
      <c r="L515" s="1" t="s">
        <v>30</v>
      </c>
      <c r="N515">
        <v>67.5</v>
      </c>
      <c r="O515" s="1" t="s">
        <v>403</v>
      </c>
      <c r="P515" s="1" t="s">
        <v>12469</v>
      </c>
    </row>
    <row r="516" spans="1:16" x14ac:dyDescent="0.25">
      <c r="A516" s="1" t="s">
        <v>25</v>
      </c>
      <c r="B516" s="1" t="s">
        <v>8033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29</v>
      </c>
      <c r="H516" s="2">
        <v>45040.546388888892</v>
      </c>
      <c r="I516" t="b">
        <v>1</v>
      </c>
      <c r="J516" t="b">
        <v>1</v>
      </c>
      <c r="K516" s="1" t="s">
        <v>21</v>
      </c>
      <c r="L516" s="1" t="s">
        <v>22</v>
      </c>
      <c r="M516">
        <v>117500</v>
      </c>
      <c r="O516" s="1" t="s">
        <v>320</v>
      </c>
      <c r="P516" s="1" t="s">
        <v>12904</v>
      </c>
    </row>
    <row r="517" spans="1:16" x14ac:dyDescent="0.25">
      <c r="A517" s="1" t="s">
        <v>66</v>
      </c>
      <c r="B517" s="1" t="s">
        <v>1641</v>
      </c>
      <c r="C517" s="1" t="s">
        <v>12212</v>
      </c>
      <c r="D517" s="1" t="s">
        <v>50</v>
      </c>
      <c r="E517" s="1" t="s">
        <v>19</v>
      </c>
      <c r="F517" t="b">
        <v>0</v>
      </c>
      <c r="G517" s="1" t="s">
        <v>60</v>
      </c>
      <c r="H517" s="2">
        <v>45024.709363425929</v>
      </c>
      <c r="I517" t="b">
        <v>1</v>
      </c>
      <c r="J517" t="b">
        <v>0</v>
      </c>
      <c r="K517" s="1" t="s">
        <v>21</v>
      </c>
      <c r="L517" s="1" t="s">
        <v>22</v>
      </c>
      <c r="M517">
        <v>100000</v>
      </c>
      <c r="O517" s="1" t="s">
        <v>52</v>
      </c>
      <c r="P517" s="1" t="s">
        <v>12905</v>
      </c>
    </row>
    <row r="518" spans="1:16" x14ac:dyDescent="0.25">
      <c r="A518" s="1" t="s">
        <v>16</v>
      </c>
      <c r="B518" s="1" t="s">
        <v>12906</v>
      </c>
      <c r="C518" s="1" t="s">
        <v>9799</v>
      </c>
      <c r="D518" s="1" t="s">
        <v>93</v>
      </c>
      <c r="E518" s="1" t="s">
        <v>19</v>
      </c>
      <c r="F518" t="b">
        <v>0</v>
      </c>
      <c r="G518" s="1" t="s">
        <v>3875</v>
      </c>
      <c r="H518" s="2">
        <v>45035.159375000003</v>
      </c>
      <c r="I518" t="b">
        <v>0</v>
      </c>
      <c r="J518" t="b">
        <v>0</v>
      </c>
      <c r="K518" s="1" t="s">
        <v>3875</v>
      </c>
      <c r="L518" s="1" t="s">
        <v>22</v>
      </c>
      <c r="M518">
        <v>157500</v>
      </c>
      <c r="O518" s="1" t="s">
        <v>2099</v>
      </c>
      <c r="P518" s="1"/>
    </row>
    <row r="519" spans="1:16" x14ac:dyDescent="0.25">
      <c r="A519" s="1" t="s">
        <v>66</v>
      </c>
      <c r="B519" s="1" t="s">
        <v>1775</v>
      </c>
      <c r="C519" s="1" t="s">
        <v>1776</v>
      </c>
      <c r="D519" s="1" t="s">
        <v>45</v>
      </c>
      <c r="E519" s="1" t="s">
        <v>19</v>
      </c>
      <c r="F519" t="b">
        <v>0</v>
      </c>
      <c r="G519" s="1" t="s">
        <v>60</v>
      </c>
      <c r="H519" s="2">
        <v>45044.793333333335</v>
      </c>
      <c r="I519" t="b">
        <v>0</v>
      </c>
      <c r="J519" t="b">
        <v>1</v>
      </c>
      <c r="K519" s="1" t="s">
        <v>21</v>
      </c>
      <c r="L519" s="1" t="s">
        <v>22</v>
      </c>
      <c r="M519">
        <v>65000</v>
      </c>
      <c r="O519" s="1" t="s">
        <v>1777</v>
      </c>
      <c r="P519" s="1" t="s">
        <v>91</v>
      </c>
    </row>
    <row r="520" spans="1:16" x14ac:dyDescent="0.25">
      <c r="A520" s="1" t="s">
        <v>25</v>
      </c>
      <c r="B520" s="1" t="s">
        <v>737</v>
      </c>
      <c r="C520" s="1" t="s">
        <v>75</v>
      </c>
      <c r="D520" s="1" t="s">
        <v>124</v>
      </c>
      <c r="E520" s="1" t="s">
        <v>19</v>
      </c>
      <c r="F520" t="b">
        <v>1</v>
      </c>
      <c r="G520" s="1" t="s">
        <v>41</v>
      </c>
      <c r="H520" s="2">
        <v>45033.775497685187</v>
      </c>
      <c r="I520" t="b">
        <v>1</v>
      </c>
      <c r="J520" t="b">
        <v>0</v>
      </c>
      <c r="K520" s="1" t="s">
        <v>41</v>
      </c>
      <c r="L520" s="1" t="s">
        <v>22</v>
      </c>
      <c r="M520">
        <v>135000</v>
      </c>
      <c r="O520" s="1" t="s">
        <v>9675</v>
      </c>
      <c r="P520" s="1" t="s">
        <v>12907</v>
      </c>
    </row>
    <row r="521" spans="1:16" x14ac:dyDescent="0.25">
      <c r="A521" s="1" t="s">
        <v>649</v>
      </c>
      <c r="B521" s="1" t="s">
        <v>12908</v>
      </c>
      <c r="C521" s="1" t="s">
        <v>1337</v>
      </c>
      <c r="D521" s="1" t="s">
        <v>93</v>
      </c>
      <c r="E521" s="1" t="s">
        <v>19</v>
      </c>
      <c r="F521" t="b">
        <v>0</v>
      </c>
      <c r="G521" s="1" t="s">
        <v>1337</v>
      </c>
      <c r="H521" s="2">
        <v>45041.340717592589</v>
      </c>
      <c r="I521" t="b">
        <v>0</v>
      </c>
      <c r="J521" t="b">
        <v>0</v>
      </c>
      <c r="K521" s="1" t="s">
        <v>1337</v>
      </c>
      <c r="L521" s="1" t="s">
        <v>22</v>
      </c>
      <c r="M521">
        <v>64800</v>
      </c>
      <c r="O521" s="1" t="s">
        <v>6005</v>
      </c>
      <c r="P521" s="1"/>
    </row>
    <row r="522" spans="1:16" x14ac:dyDescent="0.25">
      <c r="A522" s="1" t="s">
        <v>38</v>
      </c>
      <c r="B522" s="1" t="s">
        <v>38</v>
      </c>
      <c r="C522" s="1" t="s">
        <v>75</v>
      </c>
      <c r="D522" s="1" t="s">
        <v>124</v>
      </c>
      <c r="E522" s="1" t="s">
        <v>19</v>
      </c>
      <c r="F522" t="b">
        <v>1</v>
      </c>
      <c r="G522" s="1" t="s">
        <v>41</v>
      </c>
      <c r="H522" s="2">
        <v>45041.859236111108</v>
      </c>
      <c r="I522" t="b">
        <v>0</v>
      </c>
      <c r="J522" t="b">
        <v>1</v>
      </c>
      <c r="K522" s="1" t="s">
        <v>41</v>
      </c>
      <c r="L522" s="1" t="s">
        <v>22</v>
      </c>
      <c r="M522">
        <v>150000</v>
      </c>
      <c r="O522" s="1" t="s">
        <v>518</v>
      </c>
      <c r="P522" s="1" t="s">
        <v>12909</v>
      </c>
    </row>
    <row r="523" spans="1:16" x14ac:dyDescent="0.25">
      <c r="A523" s="1" t="s">
        <v>25</v>
      </c>
      <c r="B523" s="1" t="s">
        <v>25</v>
      </c>
      <c r="C523" s="1" t="s">
        <v>12910</v>
      </c>
      <c r="D523" s="1" t="s">
        <v>12911</v>
      </c>
      <c r="E523" s="1" t="s">
        <v>19</v>
      </c>
      <c r="F523" t="b">
        <v>0</v>
      </c>
      <c r="G523" s="1" t="s">
        <v>85</v>
      </c>
      <c r="H523" s="2">
        <v>45030.587337962963</v>
      </c>
      <c r="I523" t="b">
        <v>0</v>
      </c>
      <c r="J523" t="b">
        <v>1</v>
      </c>
      <c r="K523" s="1" t="s">
        <v>21</v>
      </c>
      <c r="L523" s="1" t="s">
        <v>22</v>
      </c>
      <c r="M523">
        <v>141000</v>
      </c>
      <c r="O523" s="1" t="s">
        <v>12912</v>
      </c>
      <c r="P523" s="1" t="s">
        <v>12913</v>
      </c>
    </row>
    <row r="524" spans="1:16" x14ac:dyDescent="0.25">
      <c r="A524" s="1" t="s">
        <v>16</v>
      </c>
      <c r="B524" s="1" t="s">
        <v>16</v>
      </c>
      <c r="C524" s="1" t="s">
        <v>272</v>
      </c>
      <c r="D524" s="1" t="s">
        <v>124</v>
      </c>
      <c r="E524" s="1" t="s">
        <v>19</v>
      </c>
      <c r="F524" t="b">
        <v>0</v>
      </c>
      <c r="G524" s="1" t="s">
        <v>20</v>
      </c>
      <c r="H524" s="2">
        <v>45029.056516203702</v>
      </c>
      <c r="I524" t="b">
        <v>0</v>
      </c>
      <c r="J524" t="b">
        <v>0</v>
      </c>
      <c r="K524" s="1" t="s">
        <v>21</v>
      </c>
      <c r="L524" s="1" t="s">
        <v>22</v>
      </c>
      <c r="M524">
        <v>112500</v>
      </c>
      <c r="O524" s="1" t="s">
        <v>52</v>
      </c>
      <c r="P524" s="1" t="s">
        <v>12914</v>
      </c>
    </row>
    <row r="525" spans="1:16" x14ac:dyDescent="0.25">
      <c r="A525" s="1" t="s">
        <v>25</v>
      </c>
      <c r="B525" s="1" t="s">
        <v>25</v>
      </c>
      <c r="C525" s="1" t="s">
        <v>2593</v>
      </c>
      <c r="D525" s="1" t="s">
        <v>124</v>
      </c>
      <c r="E525" s="1" t="s">
        <v>19</v>
      </c>
      <c r="F525" t="b">
        <v>0</v>
      </c>
      <c r="G525" s="1" t="s">
        <v>85</v>
      </c>
      <c r="H525" s="2">
        <v>45030.712881944448</v>
      </c>
      <c r="I525" t="b">
        <v>1</v>
      </c>
      <c r="J525" t="b">
        <v>0</v>
      </c>
      <c r="K525" s="1" t="s">
        <v>21</v>
      </c>
      <c r="L525" s="1" t="s">
        <v>30</v>
      </c>
      <c r="N525">
        <v>62.5</v>
      </c>
      <c r="O525" s="1" t="s">
        <v>12915</v>
      </c>
      <c r="P525" s="1" t="s">
        <v>104</v>
      </c>
    </row>
    <row r="526" spans="1:16" x14ac:dyDescent="0.25">
      <c r="A526" s="1" t="s">
        <v>66</v>
      </c>
      <c r="B526" s="1" t="s">
        <v>120</v>
      </c>
      <c r="C526" s="1" t="s">
        <v>702</v>
      </c>
      <c r="D526" s="1" t="s">
        <v>325</v>
      </c>
      <c r="E526" s="1" t="s">
        <v>19</v>
      </c>
      <c r="F526" t="b">
        <v>0</v>
      </c>
      <c r="G526" s="1" t="s">
        <v>85</v>
      </c>
      <c r="H526" s="2">
        <v>45037.750277777777</v>
      </c>
      <c r="I526" t="b">
        <v>1</v>
      </c>
      <c r="J526" t="b">
        <v>0</v>
      </c>
      <c r="K526" s="1" t="s">
        <v>21</v>
      </c>
      <c r="L526" s="1" t="s">
        <v>22</v>
      </c>
      <c r="M526">
        <v>70000</v>
      </c>
      <c r="O526" s="1" t="s">
        <v>5096</v>
      </c>
      <c r="P526" s="1" t="s">
        <v>104</v>
      </c>
    </row>
    <row r="527" spans="1:16" x14ac:dyDescent="0.25">
      <c r="A527" s="1" t="s">
        <v>25</v>
      </c>
      <c r="B527" s="1" t="s">
        <v>25</v>
      </c>
      <c r="C527" s="1" t="s">
        <v>359</v>
      </c>
      <c r="D527" s="1" t="s">
        <v>106</v>
      </c>
      <c r="E527" s="1" t="s">
        <v>19</v>
      </c>
      <c r="F527" t="b">
        <v>0</v>
      </c>
      <c r="G527" s="1" t="s">
        <v>41</v>
      </c>
      <c r="H527" s="2">
        <v>45041.401192129626</v>
      </c>
      <c r="I527" t="b">
        <v>0</v>
      </c>
      <c r="J527" t="b">
        <v>1</v>
      </c>
      <c r="K527" s="1" t="s">
        <v>41</v>
      </c>
      <c r="L527" s="1" t="s">
        <v>22</v>
      </c>
      <c r="M527">
        <v>375000</v>
      </c>
      <c r="O527" s="1" t="s">
        <v>12916</v>
      </c>
      <c r="P527" s="1" t="s">
        <v>91</v>
      </c>
    </row>
    <row r="528" spans="1:16" x14ac:dyDescent="0.25">
      <c r="A528" s="1" t="s">
        <v>16</v>
      </c>
      <c r="B528" s="1" t="s">
        <v>16</v>
      </c>
      <c r="C528" s="1" t="s">
        <v>788</v>
      </c>
      <c r="D528" s="1" t="s">
        <v>106</v>
      </c>
      <c r="E528" s="1" t="s">
        <v>19</v>
      </c>
      <c r="F528" t="b">
        <v>0</v>
      </c>
      <c r="G528" s="1" t="s">
        <v>41</v>
      </c>
      <c r="H528" s="2">
        <v>45023.44736111111</v>
      </c>
      <c r="I528" t="b">
        <v>0</v>
      </c>
      <c r="J528" t="b">
        <v>1</v>
      </c>
      <c r="K528" s="1" t="s">
        <v>41</v>
      </c>
      <c r="L528" s="1" t="s">
        <v>22</v>
      </c>
      <c r="M528">
        <v>90000</v>
      </c>
      <c r="O528" s="1" t="s">
        <v>12917</v>
      </c>
      <c r="P528" s="1" t="s">
        <v>2802</v>
      </c>
    </row>
    <row r="529" spans="1:16" x14ac:dyDescent="0.25">
      <c r="A529" s="1" t="s">
        <v>16</v>
      </c>
      <c r="B529" s="1" t="s">
        <v>12918</v>
      </c>
      <c r="C529" s="1" t="s">
        <v>154</v>
      </c>
      <c r="D529" s="1" t="s">
        <v>12704</v>
      </c>
      <c r="E529" s="1" t="s">
        <v>19</v>
      </c>
      <c r="F529" t="b">
        <v>0</v>
      </c>
      <c r="G529" s="1" t="s">
        <v>35</v>
      </c>
      <c r="H529" s="2">
        <v>45023.41747685185</v>
      </c>
      <c r="I529" t="b">
        <v>0</v>
      </c>
      <c r="J529" t="b">
        <v>1</v>
      </c>
      <c r="K529" s="1" t="s">
        <v>21</v>
      </c>
      <c r="L529" s="1" t="s">
        <v>30</v>
      </c>
      <c r="N529">
        <v>26.239999771118161</v>
      </c>
      <c r="O529" s="1" t="s">
        <v>2857</v>
      </c>
      <c r="P529" s="1" t="s">
        <v>12919</v>
      </c>
    </row>
    <row r="530" spans="1:16" x14ac:dyDescent="0.25">
      <c r="A530" s="1" t="s">
        <v>16</v>
      </c>
      <c r="B530" s="1" t="s">
        <v>16</v>
      </c>
      <c r="C530" s="1" t="s">
        <v>557</v>
      </c>
      <c r="D530" s="1" t="s">
        <v>3131</v>
      </c>
      <c r="E530" s="1" t="s">
        <v>19</v>
      </c>
      <c r="F530" t="b">
        <v>0</v>
      </c>
      <c r="G530" s="1" t="s">
        <v>41</v>
      </c>
      <c r="H530" s="2">
        <v>45031.05846064815</v>
      </c>
      <c r="I530" t="b">
        <v>0</v>
      </c>
      <c r="J530" t="b">
        <v>1</v>
      </c>
      <c r="K530" s="1" t="s">
        <v>41</v>
      </c>
      <c r="L530" s="1" t="s">
        <v>22</v>
      </c>
      <c r="M530">
        <v>120000</v>
      </c>
      <c r="O530" s="1" t="s">
        <v>12920</v>
      </c>
      <c r="P530" s="1" t="s">
        <v>4436</v>
      </c>
    </row>
    <row r="531" spans="1:16" x14ac:dyDescent="0.25">
      <c r="A531" s="1" t="s">
        <v>16</v>
      </c>
      <c r="B531" s="1" t="s">
        <v>1470</v>
      </c>
      <c r="C531" s="1" t="s">
        <v>21</v>
      </c>
      <c r="D531" s="1" t="s">
        <v>93</v>
      </c>
      <c r="E531" s="1" t="s">
        <v>19</v>
      </c>
      <c r="F531" t="b">
        <v>0</v>
      </c>
      <c r="G531" s="1" t="s">
        <v>41</v>
      </c>
      <c r="H531" s="2">
        <v>45036.682685185187</v>
      </c>
      <c r="I531" t="b">
        <v>0</v>
      </c>
      <c r="J531" t="b">
        <v>1</v>
      </c>
      <c r="K531" s="1" t="s">
        <v>41</v>
      </c>
      <c r="L531" s="1" t="s">
        <v>22</v>
      </c>
      <c r="M531">
        <v>269000</v>
      </c>
      <c r="O531" s="1" t="s">
        <v>12921</v>
      </c>
      <c r="P531" s="1" t="s">
        <v>12922</v>
      </c>
    </row>
    <row r="532" spans="1:16" x14ac:dyDescent="0.25">
      <c r="A532" s="1" t="s">
        <v>161</v>
      </c>
      <c r="B532" s="1" t="s">
        <v>12923</v>
      </c>
      <c r="C532" s="1" t="s">
        <v>2503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036.516018518516</v>
      </c>
      <c r="I532" t="b">
        <v>0</v>
      </c>
      <c r="J532" t="b">
        <v>0</v>
      </c>
      <c r="K532" s="1" t="s">
        <v>41</v>
      </c>
      <c r="L532" s="1" t="s">
        <v>22</v>
      </c>
      <c r="M532">
        <v>120367</v>
      </c>
      <c r="O532" s="1" t="s">
        <v>12924</v>
      </c>
      <c r="P532" s="1" t="s">
        <v>1648</v>
      </c>
    </row>
    <row r="533" spans="1:16" x14ac:dyDescent="0.25">
      <c r="A533" s="1" t="s">
        <v>16</v>
      </c>
      <c r="B533" s="1" t="s">
        <v>2812</v>
      </c>
      <c r="C533" s="1" t="s">
        <v>162</v>
      </c>
      <c r="D533" s="1" t="s">
        <v>466</v>
      </c>
      <c r="E533" s="1" t="s">
        <v>19</v>
      </c>
      <c r="F533" t="b">
        <v>0</v>
      </c>
      <c r="G533" s="1" t="s">
        <v>51</v>
      </c>
      <c r="H533" s="2">
        <v>45043.984918981485</v>
      </c>
      <c r="I533" t="b">
        <v>0</v>
      </c>
      <c r="J533" t="b">
        <v>1</v>
      </c>
      <c r="K533" s="1" t="s">
        <v>21</v>
      </c>
      <c r="L533" s="1" t="s">
        <v>22</v>
      </c>
      <c r="M533">
        <v>75782</v>
      </c>
      <c r="O533" s="1" t="s">
        <v>12925</v>
      </c>
      <c r="P533" s="1"/>
    </row>
    <row r="534" spans="1:16" x14ac:dyDescent="0.25">
      <c r="A534" s="1" t="s">
        <v>66</v>
      </c>
      <c r="B534" s="1" t="s">
        <v>12926</v>
      </c>
      <c r="C534" s="1" t="s">
        <v>3163</v>
      </c>
      <c r="D534" s="1" t="s">
        <v>93</v>
      </c>
      <c r="E534" s="1" t="s">
        <v>19</v>
      </c>
      <c r="F534" t="b">
        <v>0</v>
      </c>
      <c r="G534" s="1" t="s">
        <v>3144</v>
      </c>
      <c r="H534" s="2">
        <v>45044.841817129629</v>
      </c>
      <c r="I534" t="b">
        <v>0</v>
      </c>
      <c r="J534" t="b">
        <v>0</v>
      </c>
      <c r="K534" s="1" t="s">
        <v>3144</v>
      </c>
      <c r="L534" s="1" t="s">
        <v>22</v>
      </c>
      <c r="M534">
        <v>102500</v>
      </c>
      <c r="O534" s="1" t="s">
        <v>9618</v>
      </c>
      <c r="P534" s="1" t="s">
        <v>12927</v>
      </c>
    </row>
    <row r="535" spans="1:16" x14ac:dyDescent="0.25">
      <c r="A535" s="1" t="s">
        <v>78</v>
      </c>
      <c r="B535" s="1" t="s">
        <v>12696</v>
      </c>
      <c r="C535" s="1" t="s">
        <v>75</v>
      </c>
      <c r="D535" s="1" t="s">
        <v>12196</v>
      </c>
      <c r="E535" s="1" t="s">
        <v>19</v>
      </c>
      <c r="F535" t="b">
        <v>1</v>
      </c>
      <c r="G535" s="1" t="s">
        <v>796</v>
      </c>
      <c r="H535" s="2">
        <v>45020.912060185183</v>
      </c>
      <c r="I535" t="b">
        <v>1</v>
      </c>
      <c r="J535" t="b">
        <v>0</v>
      </c>
      <c r="K535" s="1" t="s">
        <v>796</v>
      </c>
      <c r="L535" s="1" t="s">
        <v>22</v>
      </c>
      <c r="M535">
        <v>105000</v>
      </c>
      <c r="O535" s="1" t="s">
        <v>12697</v>
      </c>
      <c r="P535" s="1" t="s">
        <v>12928</v>
      </c>
    </row>
    <row r="536" spans="1:16" x14ac:dyDescent="0.25">
      <c r="A536" s="1" t="s">
        <v>38</v>
      </c>
      <c r="B536" s="1" t="s">
        <v>38</v>
      </c>
      <c r="C536" s="1" t="s">
        <v>446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37.41951388889</v>
      </c>
      <c r="I536" t="b">
        <v>0</v>
      </c>
      <c r="J536" t="b">
        <v>1</v>
      </c>
      <c r="K536" s="1" t="s">
        <v>21</v>
      </c>
      <c r="L536" s="1" t="s">
        <v>22</v>
      </c>
      <c r="M536">
        <v>175000</v>
      </c>
      <c r="O536" s="1" t="s">
        <v>12929</v>
      </c>
      <c r="P536" s="1" t="s">
        <v>12930</v>
      </c>
    </row>
    <row r="537" spans="1:16" x14ac:dyDescent="0.25">
      <c r="A537" s="1" t="s">
        <v>16</v>
      </c>
      <c r="B537" s="1" t="s">
        <v>7170</v>
      </c>
      <c r="C537" s="1" t="s">
        <v>307</v>
      </c>
      <c r="D537" s="1" t="s">
        <v>34</v>
      </c>
      <c r="E537" s="1" t="s">
        <v>19</v>
      </c>
      <c r="F537" t="b">
        <v>0</v>
      </c>
      <c r="G537" s="1" t="s">
        <v>29</v>
      </c>
      <c r="H537" s="2">
        <v>45040.293587962966</v>
      </c>
      <c r="I537" t="b">
        <v>0</v>
      </c>
      <c r="J537" t="b">
        <v>0</v>
      </c>
      <c r="K537" s="1" t="s">
        <v>21</v>
      </c>
      <c r="L537" s="1" t="s">
        <v>22</v>
      </c>
      <c r="M537">
        <v>202055</v>
      </c>
      <c r="O537" s="1" t="s">
        <v>12931</v>
      </c>
      <c r="P537" s="1"/>
    </row>
    <row r="538" spans="1:16" x14ac:dyDescent="0.25">
      <c r="A538" s="1" t="s">
        <v>25</v>
      </c>
      <c r="B538" s="1" t="s">
        <v>12932</v>
      </c>
      <c r="C538" s="1" t="s">
        <v>1337</v>
      </c>
      <c r="D538" s="1" t="s">
        <v>93</v>
      </c>
      <c r="E538" s="1" t="s">
        <v>19</v>
      </c>
      <c r="F538" t="b">
        <v>0</v>
      </c>
      <c r="G538" s="1" t="s">
        <v>1337</v>
      </c>
      <c r="H538" s="2">
        <v>45028.35297453704</v>
      </c>
      <c r="I538" t="b">
        <v>0</v>
      </c>
      <c r="J538" t="b">
        <v>0</v>
      </c>
      <c r="K538" s="1" t="s">
        <v>1337</v>
      </c>
      <c r="L538" s="1" t="s">
        <v>22</v>
      </c>
      <c r="M538">
        <v>165000</v>
      </c>
      <c r="O538" s="1" t="s">
        <v>700</v>
      </c>
      <c r="P538" s="1" t="s">
        <v>12933</v>
      </c>
    </row>
    <row r="539" spans="1:16" x14ac:dyDescent="0.25">
      <c r="A539" s="1" t="s">
        <v>66</v>
      </c>
      <c r="B539" s="1" t="s">
        <v>66</v>
      </c>
      <c r="C539" s="1" t="s">
        <v>33</v>
      </c>
      <c r="D539" s="1" t="s">
        <v>45</v>
      </c>
      <c r="E539" s="1" t="s">
        <v>196</v>
      </c>
      <c r="F539" t="b">
        <v>0</v>
      </c>
      <c r="G539" s="1" t="s">
        <v>20</v>
      </c>
      <c r="H539" s="2">
        <v>45040.917650462965</v>
      </c>
      <c r="I539" t="b">
        <v>0</v>
      </c>
      <c r="J539" t="b">
        <v>1</v>
      </c>
      <c r="K539" s="1" t="s">
        <v>21</v>
      </c>
      <c r="L539" s="1" t="s">
        <v>30</v>
      </c>
      <c r="N539">
        <v>51</v>
      </c>
      <c r="O539" s="1" t="s">
        <v>403</v>
      </c>
      <c r="P539" s="1" t="s">
        <v>12934</v>
      </c>
    </row>
    <row r="540" spans="1:16" x14ac:dyDescent="0.25">
      <c r="A540" s="1" t="s">
        <v>16</v>
      </c>
      <c r="B540" s="1" t="s">
        <v>5431</v>
      </c>
      <c r="C540" s="1" t="s">
        <v>75</v>
      </c>
      <c r="D540" s="1" t="s">
        <v>475</v>
      </c>
      <c r="E540" s="1" t="s">
        <v>196</v>
      </c>
      <c r="F540" t="b">
        <v>1</v>
      </c>
      <c r="G540" s="1" t="s">
        <v>41</v>
      </c>
      <c r="H540" s="2">
        <v>45026.453321759262</v>
      </c>
      <c r="I540" t="b">
        <v>0</v>
      </c>
      <c r="J540" t="b">
        <v>0</v>
      </c>
      <c r="K540" s="1" t="s">
        <v>41</v>
      </c>
      <c r="L540" s="1" t="s">
        <v>30</v>
      </c>
      <c r="N540">
        <v>30</v>
      </c>
      <c r="O540" s="1" t="s">
        <v>476</v>
      </c>
      <c r="P540" s="1"/>
    </row>
    <row r="541" spans="1:16" x14ac:dyDescent="0.25">
      <c r="A541" s="1" t="s">
        <v>66</v>
      </c>
      <c r="B541" s="1" t="s">
        <v>3596</v>
      </c>
      <c r="C541" s="1" t="s">
        <v>9276</v>
      </c>
      <c r="D541" s="1" t="s">
        <v>34</v>
      </c>
      <c r="E541" s="1" t="s">
        <v>19</v>
      </c>
      <c r="F541" t="b">
        <v>0</v>
      </c>
      <c r="G541" s="1" t="s">
        <v>29</v>
      </c>
      <c r="H541" s="2">
        <v>45039.29210648148</v>
      </c>
      <c r="I541" t="b">
        <v>0</v>
      </c>
      <c r="J541" t="b">
        <v>1</v>
      </c>
      <c r="K541" s="1" t="s">
        <v>21</v>
      </c>
      <c r="L541" s="1" t="s">
        <v>22</v>
      </c>
      <c r="M541">
        <v>92550</v>
      </c>
      <c r="O541" s="1" t="s">
        <v>9277</v>
      </c>
      <c r="P541" s="1" t="s">
        <v>131</v>
      </c>
    </row>
    <row r="542" spans="1:16" x14ac:dyDescent="0.25">
      <c r="A542" s="1" t="s">
        <v>258</v>
      </c>
      <c r="B542" s="1" t="s">
        <v>12935</v>
      </c>
      <c r="C542" s="1" t="s">
        <v>8265</v>
      </c>
      <c r="D542" s="1" t="s">
        <v>106</v>
      </c>
      <c r="E542" s="1" t="s">
        <v>19</v>
      </c>
      <c r="F542" t="b">
        <v>0</v>
      </c>
      <c r="G542" s="1" t="s">
        <v>261</v>
      </c>
      <c r="H542" s="2">
        <v>45035.30363425926</v>
      </c>
      <c r="I542" t="b">
        <v>0</v>
      </c>
      <c r="J542" t="b">
        <v>0</v>
      </c>
      <c r="K542" s="1" t="s">
        <v>261</v>
      </c>
      <c r="L542" s="1" t="s">
        <v>22</v>
      </c>
      <c r="M542">
        <v>175000</v>
      </c>
      <c r="O542" s="1" t="s">
        <v>12936</v>
      </c>
      <c r="P542" s="1" t="s">
        <v>12937</v>
      </c>
    </row>
    <row r="543" spans="1:16" x14ac:dyDescent="0.25">
      <c r="A543" s="1" t="s">
        <v>25</v>
      </c>
      <c r="B543" s="1" t="s">
        <v>25</v>
      </c>
      <c r="C543" s="1" t="s">
        <v>1558</v>
      </c>
      <c r="D543" s="1" t="s">
        <v>93</v>
      </c>
      <c r="E543" s="1" t="s">
        <v>19</v>
      </c>
      <c r="F543" t="b">
        <v>0</v>
      </c>
      <c r="G543" s="1" t="s">
        <v>1559</v>
      </c>
      <c r="H543" s="2">
        <v>45044.392488425925</v>
      </c>
      <c r="I543" t="b">
        <v>0</v>
      </c>
      <c r="J543" t="b">
        <v>0</v>
      </c>
      <c r="K543" s="1" t="s">
        <v>1559</v>
      </c>
      <c r="L543" s="1" t="s">
        <v>22</v>
      </c>
      <c r="M543">
        <v>147500</v>
      </c>
      <c r="O543" s="1" t="s">
        <v>700</v>
      </c>
      <c r="P543" s="1" t="s">
        <v>12938</v>
      </c>
    </row>
    <row r="544" spans="1:16" x14ac:dyDescent="0.25">
      <c r="A544" s="1" t="s">
        <v>38</v>
      </c>
      <c r="B544" s="1" t="s">
        <v>12939</v>
      </c>
      <c r="C544" s="1" t="s">
        <v>89</v>
      </c>
      <c r="D544" s="1" t="s">
        <v>106</v>
      </c>
      <c r="E544" s="1" t="s">
        <v>19</v>
      </c>
      <c r="F544" t="b">
        <v>0</v>
      </c>
      <c r="G544" s="1" t="s">
        <v>20</v>
      </c>
      <c r="H544" s="2">
        <v>45037.505636574075</v>
      </c>
      <c r="I544" t="b">
        <v>0</v>
      </c>
      <c r="J544" t="b">
        <v>0</v>
      </c>
      <c r="K544" s="1" t="s">
        <v>21</v>
      </c>
      <c r="L544" s="1" t="s">
        <v>22</v>
      </c>
      <c r="M544">
        <v>150000</v>
      </c>
      <c r="O544" s="1" t="s">
        <v>7063</v>
      </c>
      <c r="P544" s="1"/>
    </row>
    <row r="545" spans="1:16" x14ac:dyDescent="0.25">
      <c r="A545" s="1" t="s">
        <v>16</v>
      </c>
      <c r="B545" s="1" t="s">
        <v>16</v>
      </c>
      <c r="C545" s="1" t="s">
        <v>12940</v>
      </c>
      <c r="D545" s="1" t="s">
        <v>50</v>
      </c>
      <c r="E545" s="1" t="s">
        <v>19</v>
      </c>
      <c r="F545" t="b">
        <v>0</v>
      </c>
      <c r="G545" s="1" t="s">
        <v>51</v>
      </c>
      <c r="H545" s="2">
        <v>45019.290763888886</v>
      </c>
      <c r="I545" t="b">
        <v>0</v>
      </c>
      <c r="J545" t="b">
        <v>0</v>
      </c>
      <c r="K545" s="1" t="s">
        <v>21</v>
      </c>
      <c r="L545" s="1" t="s">
        <v>22</v>
      </c>
      <c r="M545">
        <v>71533</v>
      </c>
      <c r="O545" s="1" t="s">
        <v>12941</v>
      </c>
      <c r="P545" s="1" t="s">
        <v>12942</v>
      </c>
    </row>
    <row r="546" spans="1:16" x14ac:dyDescent="0.25">
      <c r="A546" s="1" t="s">
        <v>66</v>
      </c>
      <c r="B546" s="1" t="s">
        <v>66</v>
      </c>
      <c r="C546" s="1" t="s">
        <v>12943</v>
      </c>
      <c r="D546" s="1" t="s">
        <v>124</v>
      </c>
      <c r="E546" s="1" t="s">
        <v>19</v>
      </c>
      <c r="F546" t="b">
        <v>0</v>
      </c>
      <c r="G546" s="1" t="s">
        <v>85</v>
      </c>
      <c r="H546" s="2">
        <v>45035.750208333331</v>
      </c>
      <c r="I546" t="b">
        <v>0</v>
      </c>
      <c r="J546" t="b">
        <v>1</v>
      </c>
      <c r="K546" s="1" t="s">
        <v>21</v>
      </c>
      <c r="L546" s="1" t="s">
        <v>22</v>
      </c>
      <c r="M546">
        <v>82500</v>
      </c>
      <c r="O546" s="1" t="s">
        <v>12944</v>
      </c>
      <c r="P546" s="1" t="s">
        <v>12945</v>
      </c>
    </row>
    <row r="547" spans="1:16" x14ac:dyDescent="0.25">
      <c r="A547" s="1" t="s">
        <v>25</v>
      </c>
      <c r="B547" s="1" t="s">
        <v>25</v>
      </c>
      <c r="C547" s="1" t="s">
        <v>386</v>
      </c>
      <c r="D547" s="1" t="s">
        <v>124</v>
      </c>
      <c r="E547" s="1" t="s">
        <v>19</v>
      </c>
      <c r="F547" t="b">
        <v>0</v>
      </c>
      <c r="G547" s="1" t="s">
        <v>20</v>
      </c>
      <c r="H547" s="2">
        <v>45030.770775462966</v>
      </c>
      <c r="I547" t="b">
        <v>0</v>
      </c>
      <c r="J547" t="b">
        <v>0</v>
      </c>
      <c r="K547" s="1" t="s">
        <v>21</v>
      </c>
      <c r="L547" s="1" t="s">
        <v>22</v>
      </c>
      <c r="M547">
        <v>101737</v>
      </c>
      <c r="O547" s="1" t="s">
        <v>11122</v>
      </c>
      <c r="P547" s="1" t="s">
        <v>12946</v>
      </c>
    </row>
    <row r="548" spans="1:16" x14ac:dyDescent="0.25">
      <c r="A548" s="1" t="s">
        <v>25</v>
      </c>
      <c r="B548" s="1" t="s">
        <v>25</v>
      </c>
      <c r="C548" s="1" t="s">
        <v>319</v>
      </c>
      <c r="D548" s="1" t="s">
        <v>124</v>
      </c>
      <c r="E548" s="1" t="s">
        <v>19</v>
      </c>
      <c r="F548" t="b">
        <v>0</v>
      </c>
      <c r="G548" s="1" t="s">
        <v>51</v>
      </c>
      <c r="H548" s="2">
        <v>45021.90053240741</v>
      </c>
      <c r="I548" t="b">
        <v>0</v>
      </c>
      <c r="J548" t="b">
        <v>0</v>
      </c>
      <c r="K548" s="1" t="s">
        <v>21</v>
      </c>
      <c r="L548" s="1" t="s">
        <v>22</v>
      </c>
      <c r="M548">
        <v>87500</v>
      </c>
      <c r="O548" s="1" t="s">
        <v>403</v>
      </c>
      <c r="P548" s="1" t="s">
        <v>12947</v>
      </c>
    </row>
    <row r="549" spans="1:16" x14ac:dyDescent="0.25">
      <c r="A549" s="1" t="s">
        <v>78</v>
      </c>
      <c r="B549" s="1" t="s">
        <v>12948</v>
      </c>
      <c r="C549" s="1" t="s">
        <v>260</v>
      </c>
      <c r="D549" s="1" t="s">
        <v>93</v>
      </c>
      <c r="E549" s="1" t="s">
        <v>196</v>
      </c>
      <c r="F549" t="b">
        <v>0</v>
      </c>
      <c r="G549" s="1" t="s">
        <v>261</v>
      </c>
      <c r="H549" s="2">
        <v>45041.259710648148</v>
      </c>
      <c r="I549" t="b">
        <v>1</v>
      </c>
      <c r="J549" t="b">
        <v>0</v>
      </c>
      <c r="K549" s="1" t="s">
        <v>261</v>
      </c>
      <c r="L549" s="1" t="s">
        <v>22</v>
      </c>
      <c r="M549">
        <v>147500</v>
      </c>
      <c r="O549" s="1" t="s">
        <v>12949</v>
      </c>
      <c r="P549" s="1" t="s">
        <v>12950</v>
      </c>
    </row>
    <row r="550" spans="1:16" x14ac:dyDescent="0.25">
      <c r="A550" s="1" t="s">
        <v>16</v>
      </c>
      <c r="B550" s="1" t="s">
        <v>16</v>
      </c>
      <c r="C550" s="1" t="s">
        <v>348</v>
      </c>
      <c r="D550" s="1" t="s">
        <v>45</v>
      </c>
      <c r="E550" s="1" t="s">
        <v>19</v>
      </c>
      <c r="F550" t="b">
        <v>0</v>
      </c>
      <c r="G550" s="1" t="s">
        <v>41</v>
      </c>
      <c r="H550" s="2">
        <v>45029.734861111108</v>
      </c>
      <c r="I550" t="b">
        <v>0</v>
      </c>
      <c r="J550" t="b">
        <v>1</v>
      </c>
      <c r="K550" s="1" t="s">
        <v>41</v>
      </c>
      <c r="L550" s="1" t="s">
        <v>22</v>
      </c>
      <c r="M550">
        <v>80000</v>
      </c>
      <c r="O550" s="1" t="s">
        <v>12951</v>
      </c>
      <c r="P550" s="1" t="s">
        <v>12952</v>
      </c>
    </row>
    <row r="551" spans="1:16" x14ac:dyDescent="0.25">
      <c r="A551" s="1" t="s">
        <v>25</v>
      </c>
      <c r="B551" s="1" t="s">
        <v>633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35</v>
      </c>
      <c r="H551" s="2">
        <v>45042.509918981479</v>
      </c>
      <c r="I551" t="b">
        <v>0</v>
      </c>
      <c r="J551" t="b">
        <v>0</v>
      </c>
      <c r="K551" s="1" t="s">
        <v>21</v>
      </c>
      <c r="L551" s="1" t="s">
        <v>22</v>
      </c>
      <c r="M551">
        <v>137500</v>
      </c>
      <c r="O551" s="1" t="s">
        <v>3107</v>
      </c>
      <c r="P551" s="1" t="s">
        <v>12953</v>
      </c>
    </row>
    <row r="552" spans="1:16" x14ac:dyDescent="0.25">
      <c r="A552" s="1" t="s">
        <v>25</v>
      </c>
      <c r="B552" s="1" t="s">
        <v>25</v>
      </c>
      <c r="C552" s="1" t="s">
        <v>611</v>
      </c>
      <c r="D552" s="1" t="s">
        <v>325</v>
      </c>
      <c r="E552" s="1" t="s">
        <v>19</v>
      </c>
      <c r="F552" t="b">
        <v>0</v>
      </c>
      <c r="G552" s="1" t="s">
        <v>51</v>
      </c>
      <c r="H552" s="2">
        <v>45026.537835648145</v>
      </c>
      <c r="I552" t="b">
        <v>1</v>
      </c>
      <c r="J552" t="b">
        <v>1</v>
      </c>
      <c r="K552" s="1" t="s">
        <v>21</v>
      </c>
      <c r="L552" s="1" t="s">
        <v>22</v>
      </c>
      <c r="M552">
        <v>185000</v>
      </c>
      <c r="O552" s="1" t="s">
        <v>339</v>
      </c>
      <c r="P552" s="1" t="s">
        <v>8347</v>
      </c>
    </row>
    <row r="553" spans="1:16" x14ac:dyDescent="0.25">
      <c r="A553" s="1" t="s">
        <v>38</v>
      </c>
      <c r="B553" s="1" t="s">
        <v>38</v>
      </c>
      <c r="C553" s="1" t="s">
        <v>75</v>
      </c>
      <c r="D553" s="1" t="s">
        <v>475</v>
      </c>
      <c r="E553" s="1" t="s">
        <v>196</v>
      </c>
      <c r="F553" t="b">
        <v>1</v>
      </c>
      <c r="G553" s="1" t="s">
        <v>35</v>
      </c>
      <c r="H553" s="2">
        <v>45036.086898148147</v>
      </c>
      <c r="I553" t="b">
        <v>0</v>
      </c>
      <c r="J553" t="b">
        <v>0</v>
      </c>
      <c r="K553" s="1" t="s">
        <v>21</v>
      </c>
      <c r="L553" s="1" t="s">
        <v>30</v>
      </c>
      <c r="N553">
        <v>37.5</v>
      </c>
      <c r="O553" s="1" t="s">
        <v>476</v>
      </c>
      <c r="P553" s="1" t="s">
        <v>12954</v>
      </c>
    </row>
    <row r="554" spans="1:16" x14ac:dyDescent="0.25">
      <c r="A554" s="1" t="s">
        <v>38</v>
      </c>
      <c r="B554" s="1" t="s">
        <v>12955</v>
      </c>
      <c r="C554" s="1" t="s">
        <v>773</v>
      </c>
      <c r="D554" s="1" t="s">
        <v>106</v>
      </c>
      <c r="E554" s="1" t="s">
        <v>19</v>
      </c>
      <c r="F554" t="b">
        <v>0</v>
      </c>
      <c r="G554" s="1" t="s">
        <v>41</v>
      </c>
      <c r="H554" s="2">
        <v>45019.413993055554</v>
      </c>
      <c r="I554" t="b">
        <v>0</v>
      </c>
      <c r="J554" t="b">
        <v>0</v>
      </c>
      <c r="K554" s="1" t="s">
        <v>41</v>
      </c>
      <c r="L554" s="1" t="s">
        <v>22</v>
      </c>
      <c r="M554">
        <v>125000</v>
      </c>
      <c r="O554" s="1" t="s">
        <v>774</v>
      </c>
      <c r="P554" s="1" t="s">
        <v>12956</v>
      </c>
    </row>
    <row r="555" spans="1:16" x14ac:dyDescent="0.25">
      <c r="A555" s="1" t="s">
        <v>16</v>
      </c>
      <c r="B555" s="1" t="s">
        <v>12957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5026.793726851851</v>
      </c>
      <c r="I555" t="b">
        <v>0</v>
      </c>
      <c r="J555" t="b">
        <v>0</v>
      </c>
      <c r="K555" s="1" t="s">
        <v>21</v>
      </c>
      <c r="L555" s="1" t="s">
        <v>30</v>
      </c>
      <c r="N555">
        <v>47.5</v>
      </c>
      <c r="O555" s="1" t="s">
        <v>476</v>
      </c>
      <c r="P555" s="1" t="s">
        <v>3168</v>
      </c>
    </row>
    <row r="556" spans="1:16" x14ac:dyDescent="0.25">
      <c r="A556" s="1" t="s">
        <v>25</v>
      </c>
      <c r="B556" s="1" t="s">
        <v>12958</v>
      </c>
      <c r="C556" s="1" t="s">
        <v>1628</v>
      </c>
      <c r="D556" s="1" t="s">
        <v>10086</v>
      </c>
      <c r="E556" s="1" t="s">
        <v>19</v>
      </c>
      <c r="F556" t="b">
        <v>0</v>
      </c>
      <c r="G556" s="1" t="s">
        <v>41</v>
      </c>
      <c r="H556" s="2">
        <v>45018.434120370373</v>
      </c>
      <c r="I556" t="b">
        <v>1</v>
      </c>
      <c r="J556" t="b">
        <v>0</v>
      </c>
      <c r="K556" s="1" t="s">
        <v>41</v>
      </c>
      <c r="L556" s="1" t="s">
        <v>30</v>
      </c>
      <c r="N556">
        <v>76.5</v>
      </c>
      <c r="O556" s="1" t="s">
        <v>12959</v>
      </c>
      <c r="P556" s="1" t="s">
        <v>12960</v>
      </c>
    </row>
    <row r="557" spans="1:16" x14ac:dyDescent="0.25">
      <c r="A557" s="1" t="s">
        <v>16</v>
      </c>
      <c r="B557" s="1" t="s">
        <v>11696</v>
      </c>
      <c r="C557" s="1" t="s">
        <v>75</v>
      </c>
      <c r="D557" s="1" t="s">
        <v>45</v>
      </c>
      <c r="E557" s="1" t="s">
        <v>19</v>
      </c>
      <c r="F557" t="b">
        <v>1</v>
      </c>
      <c r="G557" s="1" t="s">
        <v>41</v>
      </c>
      <c r="H557" s="2">
        <v>45041.525775462964</v>
      </c>
      <c r="I557" t="b">
        <v>0</v>
      </c>
      <c r="J557" t="b">
        <v>0</v>
      </c>
      <c r="K557" s="1" t="s">
        <v>41</v>
      </c>
      <c r="L557" s="1" t="s">
        <v>22</v>
      </c>
      <c r="M557">
        <v>127500</v>
      </c>
      <c r="O557" s="1" t="s">
        <v>12961</v>
      </c>
      <c r="P557" s="1" t="s">
        <v>12962</v>
      </c>
    </row>
    <row r="558" spans="1:16" x14ac:dyDescent="0.25">
      <c r="A558" s="1" t="s">
        <v>16</v>
      </c>
      <c r="B558" s="1" t="s">
        <v>12963</v>
      </c>
      <c r="C558" s="1" t="s">
        <v>1530</v>
      </c>
      <c r="D558" s="1" t="s">
        <v>45</v>
      </c>
      <c r="E558" s="1" t="s">
        <v>19</v>
      </c>
      <c r="F558" t="b">
        <v>0</v>
      </c>
      <c r="G558" s="1" t="s">
        <v>29</v>
      </c>
      <c r="H558" s="2">
        <v>45045.419606481482</v>
      </c>
      <c r="I558" t="b">
        <v>0</v>
      </c>
      <c r="J558" t="b">
        <v>0</v>
      </c>
      <c r="K558" s="1" t="s">
        <v>21</v>
      </c>
      <c r="L558" s="1" t="s">
        <v>30</v>
      </c>
      <c r="N558">
        <v>26</v>
      </c>
      <c r="O558" s="1" t="s">
        <v>8183</v>
      </c>
      <c r="P558" s="1" t="s">
        <v>12964</v>
      </c>
    </row>
    <row r="559" spans="1:16" x14ac:dyDescent="0.25">
      <c r="A559" s="1" t="s">
        <v>16</v>
      </c>
      <c r="B559" s="1" t="s">
        <v>12965</v>
      </c>
      <c r="C559" s="1" t="s">
        <v>75</v>
      </c>
      <c r="D559" s="1" t="s">
        <v>50</v>
      </c>
      <c r="E559" s="1" t="s">
        <v>196</v>
      </c>
      <c r="F559" t="b">
        <v>1</v>
      </c>
      <c r="G559" s="1" t="s">
        <v>41</v>
      </c>
      <c r="H559" s="2">
        <v>45028.791087962964</v>
      </c>
      <c r="I559" t="b">
        <v>0</v>
      </c>
      <c r="J559" t="b">
        <v>0</v>
      </c>
      <c r="K559" s="1" t="s">
        <v>41</v>
      </c>
      <c r="L559" s="1" t="s">
        <v>30</v>
      </c>
      <c r="N559">
        <v>25.16500091552734</v>
      </c>
      <c r="O559" s="1" t="s">
        <v>12966</v>
      </c>
      <c r="P559" s="1" t="s">
        <v>3304</v>
      </c>
    </row>
    <row r="560" spans="1:16" x14ac:dyDescent="0.25">
      <c r="A560" s="1" t="s">
        <v>649</v>
      </c>
      <c r="B560" s="1" t="s">
        <v>12967</v>
      </c>
      <c r="C560" s="1" t="s">
        <v>1337</v>
      </c>
      <c r="D560" s="1" t="s">
        <v>93</v>
      </c>
      <c r="E560" s="1" t="s">
        <v>19</v>
      </c>
      <c r="F560" t="b">
        <v>0</v>
      </c>
      <c r="G560" s="1" t="s">
        <v>1337</v>
      </c>
      <c r="H560" s="2">
        <v>45031.589837962965</v>
      </c>
      <c r="I560" t="b">
        <v>0</v>
      </c>
      <c r="J560" t="b">
        <v>0</v>
      </c>
      <c r="K560" s="1" t="s">
        <v>1337</v>
      </c>
      <c r="L560" s="1" t="s">
        <v>22</v>
      </c>
      <c r="M560">
        <v>79200</v>
      </c>
      <c r="O560" s="1" t="s">
        <v>700</v>
      </c>
      <c r="P560" s="1" t="s">
        <v>12968</v>
      </c>
    </row>
    <row r="561" spans="1:16" x14ac:dyDescent="0.25">
      <c r="A561" s="1" t="s">
        <v>25</v>
      </c>
      <c r="B561" s="1" t="s">
        <v>25</v>
      </c>
      <c r="C561" s="1" t="s">
        <v>12969</v>
      </c>
      <c r="D561" s="1" t="s">
        <v>50</v>
      </c>
      <c r="E561" s="1" t="s">
        <v>19</v>
      </c>
      <c r="F561" t="b">
        <v>0</v>
      </c>
      <c r="G561" s="1" t="s">
        <v>35</v>
      </c>
      <c r="H561" s="2">
        <v>45029.424791666665</v>
      </c>
      <c r="I561" t="b">
        <v>0</v>
      </c>
      <c r="J561" t="b">
        <v>0</v>
      </c>
      <c r="K561" s="1" t="s">
        <v>21</v>
      </c>
      <c r="L561" s="1" t="s">
        <v>30</v>
      </c>
      <c r="N561">
        <v>93.889999389648438</v>
      </c>
      <c r="O561" s="1" t="s">
        <v>12970</v>
      </c>
      <c r="P561" s="1" t="s">
        <v>12971</v>
      </c>
    </row>
    <row r="562" spans="1:16" x14ac:dyDescent="0.25">
      <c r="A562" s="1" t="s">
        <v>25</v>
      </c>
      <c r="B562" s="1" t="s">
        <v>12972</v>
      </c>
      <c r="C562" s="1" t="s">
        <v>480</v>
      </c>
      <c r="D562" s="1" t="s">
        <v>93</v>
      </c>
      <c r="E562" s="1" t="s">
        <v>19</v>
      </c>
      <c r="F562" t="b">
        <v>0</v>
      </c>
      <c r="G562" s="1" t="s">
        <v>480</v>
      </c>
      <c r="H562" s="2">
        <v>45024.522847222222</v>
      </c>
      <c r="I562" t="b">
        <v>0</v>
      </c>
      <c r="J562" t="b">
        <v>0</v>
      </c>
      <c r="K562" s="1" t="s">
        <v>480</v>
      </c>
      <c r="L562" s="1" t="s">
        <v>22</v>
      </c>
      <c r="M562">
        <v>97444</v>
      </c>
      <c r="O562" s="1" t="s">
        <v>9067</v>
      </c>
      <c r="P562" s="1" t="s">
        <v>12973</v>
      </c>
    </row>
    <row r="563" spans="1:16" x14ac:dyDescent="0.25">
      <c r="A563" s="1" t="s">
        <v>649</v>
      </c>
      <c r="B563" s="1" t="s">
        <v>12974</v>
      </c>
      <c r="C563" s="1" t="s">
        <v>2358</v>
      </c>
      <c r="D563" s="1" t="s">
        <v>93</v>
      </c>
      <c r="E563" s="1" t="s">
        <v>19</v>
      </c>
      <c r="F563" t="b">
        <v>0</v>
      </c>
      <c r="G563" s="1" t="s">
        <v>29</v>
      </c>
      <c r="H563" s="2">
        <v>45029.625659722224</v>
      </c>
      <c r="I563" t="b">
        <v>0</v>
      </c>
      <c r="J563" t="b">
        <v>1</v>
      </c>
      <c r="K563" s="1" t="s">
        <v>21</v>
      </c>
      <c r="L563" s="1" t="s">
        <v>22</v>
      </c>
      <c r="M563">
        <v>125000</v>
      </c>
      <c r="O563" s="1" t="s">
        <v>5289</v>
      </c>
      <c r="P563" s="1" t="s">
        <v>12975</v>
      </c>
    </row>
    <row r="564" spans="1:16" x14ac:dyDescent="0.25">
      <c r="A564" s="1" t="s">
        <v>25</v>
      </c>
      <c r="B564" s="1" t="s">
        <v>25</v>
      </c>
      <c r="C564" s="1" t="s">
        <v>154</v>
      </c>
      <c r="D564" s="1" t="s">
        <v>325</v>
      </c>
      <c r="E564" s="1" t="s">
        <v>19</v>
      </c>
      <c r="F564" t="b">
        <v>0</v>
      </c>
      <c r="G564" s="1" t="s">
        <v>41</v>
      </c>
      <c r="H564" s="2">
        <v>45034.625011574077</v>
      </c>
      <c r="I564" t="b">
        <v>1</v>
      </c>
      <c r="J564" t="b">
        <v>0</v>
      </c>
      <c r="K564" s="1" t="s">
        <v>41</v>
      </c>
      <c r="L564" s="1" t="s">
        <v>22</v>
      </c>
      <c r="M564">
        <v>125000</v>
      </c>
      <c r="O564" s="1" t="s">
        <v>12976</v>
      </c>
      <c r="P564" s="1" t="s">
        <v>12977</v>
      </c>
    </row>
    <row r="565" spans="1:16" x14ac:dyDescent="0.25">
      <c r="A565" s="1" t="s">
        <v>78</v>
      </c>
      <c r="B565" s="1" t="s">
        <v>12978</v>
      </c>
      <c r="C565" s="1" t="s">
        <v>398</v>
      </c>
      <c r="D565" s="1" t="s">
        <v>124</v>
      </c>
      <c r="E565" s="1" t="s">
        <v>19</v>
      </c>
      <c r="F565" t="b">
        <v>0</v>
      </c>
      <c r="G565" s="1" t="s">
        <v>51</v>
      </c>
      <c r="H565" s="2">
        <v>45040.840578703705</v>
      </c>
      <c r="I565" t="b">
        <v>1</v>
      </c>
      <c r="J565" t="b">
        <v>1</v>
      </c>
      <c r="K565" s="1" t="s">
        <v>21</v>
      </c>
      <c r="L565" s="1" t="s">
        <v>22</v>
      </c>
      <c r="M565">
        <v>125000</v>
      </c>
      <c r="O565" s="1" t="s">
        <v>12979</v>
      </c>
      <c r="P565" s="1" t="s">
        <v>12980</v>
      </c>
    </row>
    <row r="566" spans="1:16" x14ac:dyDescent="0.25">
      <c r="A566" s="1" t="s">
        <v>78</v>
      </c>
      <c r="B566" s="1" t="s">
        <v>78</v>
      </c>
      <c r="C566" s="1" t="s">
        <v>303</v>
      </c>
      <c r="D566" s="1" t="s">
        <v>124</v>
      </c>
      <c r="E566" s="1" t="s">
        <v>19</v>
      </c>
      <c r="F566" t="b">
        <v>0</v>
      </c>
      <c r="G566" s="1" t="s">
        <v>35</v>
      </c>
      <c r="H566" s="2">
        <v>45045.464618055557</v>
      </c>
      <c r="I566" t="b">
        <v>0</v>
      </c>
      <c r="J566" t="b">
        <v>0</v>
      </c>
      <c r="K566" s="1" t="s">
        <v>21</v>
      </c>
      <c r="L566" s="1" t="s">
        <v>22</v>
      </c>
      <c r="M566">
        <v>140000</v>
      </c>
      <c r="O566" s="1" t="s">
        <v>320</v>
      </c>
      <c r="P566" s="1" t="s">
        <v>8780</v>
      </c>
    </row>
    <row r="567" spans="1:16" x14ac:dyDescent="0.25">
      <c r="A567" s="1" t="s">
        <v>78</v>
      </c>
      <c r="B567" s="1" t="s">
        <v>4493</v>
      </c>
      <c r="C567" s="1" t="s">
        <v>1865</v>
      </c>
      <c r="D567" s="1" t="s">
        <v>93</v>
      </c>
      <c r="E567" s="1" t="s">
        <v>19</v>
      </c>
      <c r="F567" t="b">
        <v>0</v>
      </c>
      <c r="G567" s="1" t="s">
        <v>604</v>
      </c>
      <c r="H567" s="2">
        <v>45034.821469907409</v>
      </c>
      <c r="I567" t="b">
        <v>1</v>
      </c>
      <c r="J567" t="b">
        <v>0</v>
      </c>
      <c r="K567" s="1" t="s">
        <v>604</v>
      </c>
      <c r="L567" s="1" t="s">
        <v>22</v>
      </c>
      <c r="M567">
        <v>45000</v>
      </c>
      <c r="O567" s="1" t="s">
        <v>9216</v>
      </c>
      <c r="P567" s="1" t="s">
        <v>12981</v>
      </c>
    </row>
    <row r="568" spans="1:16" x14ac:dyDescent="0.25">
      <c r="A568" s="1" t="s">
        <v>66</v>
      </c>
      <c r="B568" s="1" t="s">
        <v>578</v>
      </c>
      <c r="C568" s="1" t="s">
        <v>234</v>
      </c>
      <c r="D568" s="1" t="s">
        <v>11240</v>
      </c>
      <c r="E568" s="1" t="s">
        <v>19</v>
      </c>
      <c r="F568" t="b">
        <v>0</v>
      </c>
      <c r="G568" s="1" t="s">
        <v>35</v>
      </c>
      <c r="H568" s="2">
        <v>45025.876655092594</v>
      </c>
      <c r="I568" t="b">
        <v>1</v>
      </c>
      <c r="J568" t="b">
        <v>0</v>
      </c>
      <c r="K568" s="1" t="s">
        <v>21</v>
      </c>
      <c r="L568" s="1" t="s">
        <v>30</v>
      </c>
      <c r="N568">
        <v>48</v>
      </c>
      <c r="O568" s="1" t="s">
        <v>764</v>
      </c>
      <c r="P568" s="1" t="s">
        <v>12982</v>
      </c>
    </row>
    <row r="569" spans="1:16" x14ac:dyDescent="0.25">
      <c r="A569" s="1" t="s">
        <v>25</v>
      </c>
      <c r="B569" s="1" t="s">
        <v>12983</v>
      </c>
      <c r="C569" s="1" t="s">
        <v>4209</v>
      </c>
      <c r="D569" s="1" t="s">
        <v>93</v>
      </c>
      <c r="E569" s="1" t="s">
        <v>19</v>
      </c>
      <c r="F569" t="b">
        <v>0</v>
      </c>
      <c r="G569" s="1" t="s">
        <v>4210</v>
      </c>
      <c r="H569" s="2">
        <v>45035.462719907409</v>
      </c>
      <c r="I569" t="b">
        <v>0</v>
      </c>
      <c r="J569" t="b">
        <v>0</v>
      </c>
      <c r="K569" s="1" t="s">
        <v>4210</v>
      </c>
      <c r="L569" s="1" t="s">
        <v>22</v>
      </c>
      <c r="M569">
        <v>44100</v>
      </c>
      <c r="O569" s="1" t="s">
        <v>4211</v>
      </c>
      <c r="P569" s="1" t="s">
        <v>12984</v>
      </c>
    </row>
    <row r="570" spans="1:16" x14ac:dyDescent="0.25">
      <c r="A570" s="1" t="s">
        <v>16</v>
      </c>
      <c r="B570" s="1" t="s">
        <v>12985</v>
      </c>
      <c r="C570" s="1" t="s">
        <v>286</v>
      </c>
      <c r="D570" s="1" t="s">
        <v>12362</v>
      </c>
      <c r="E570" s="1" t="s">
        <v>19</v>
      </c>
      <c r="F570" t="b">
        <v>0</v>
      </c>
      <c r="G570" s="1" t="s">
        <v>85</v>
      </c>
      <c r="H570" s="2">
        <v>45037.419178240743</v>
      </c>
      <c r="I570" t="b">
        <v>0</v>
      </c>
      <c r="J570" t="b">
        <v>0</v>
      </c>
      <c r="K570" s="1" t="s">
        <v>21</v>
      </c>
      <c r="L570" s="1" t="s">
        <v>22</v>
      </c>
      <c r="M570">
        <v>66500</v>
      </c>
      <c r="O570" s="1" t="s">
        <v>3183</v>
      </c>
      <c r="P570" s="1" t="s">
        <v>12986</v>
      </c>
    </row>
    <row r="571" spans="1:16" x14ac:dyDescent="0.25">
      <c r="A571" s="1" t="s">
        <v>25</v>
      </c>
      <c r="B571" s="1" t="s">
        <v>12987</v>
      </c>
      <c r="C571" s="1" t="s">
        <v>75</v>
      </c>
      <c r="D571" s="1" t="s">
        <v>8240</v>
      </c>
      <c r="E571" s="1" t="s">
        <v>19</v>
      </c>
      <c r="F571" t="b">
        <v>1</v>
      </c>
      <c r="G571" s="1" t="s">
        <v>35</v>
      </c>
      <c r="H571" s="2">
        <v>45025.718923611108</v>
      </c>
      <c r="I571" t="b">
        <v>0</v>
      </c>
      <c r="J571" t="b">
        <v>1</v>
      </c>
      <c r="K571" s="1" t="s">
        <v>21</v>
      </c>
      <c r="L571" s="1" t="s">
        <v>22</v>
      </c>
      <c r="M571">
        <v>100000</v>
      </c>
      <c r="O571" s="1" t="s">
        <v>12988</v>
      </c>
      <c r="P571" s="1" t="s">
        <v>12989</v>
      </c>
    </row>
    <row r="572" spans="1:16" x14ac:dyDescent="0.25">
      <c r="A572" s="1" t="s">
        <v>25</v>
      </c>
      <c r="B572" s="1" t="s">
        <v>25</v>
      </c>
      <c r="C572" s="1" t="s">
        <v>442</v>
      </c>
      <c r="D572" s="1" t="s">
        <v>124</v>
      </c>
      <c r="E572" s="1" t="s">
        <v>19</v>
      </c>
      <c r="F572" t="b">
        <v>0</v>
      </c>
      <c r="G572" s="1" t="s">
        <v>29</v>
      </c>
      <c r="H572" s="2">
        <v>45035.922222222223</v>
      </c>
      <c r="I572" t="b">
        <v>0</v>
      </c>
      <c r="J572" t="b">
        <v>0</v>
      </c>
      <c r="K572" s="1" t="s">
        <v>21</v>
      </c>
      <c r="L572" s="1" t="s">
        <v>22</v>
      </c>
      <c r="M572">
        <v>150000</v>
      </c>
      <c r="O572" s="1" t="s">
        <v>403</v>
      </c>
      <c r="P572" s="1" t="s">
        <v>12990</v>
      </c>
    </row>
    <row r="573" spans="1:16" x14ac:dyDescent="0.25">
      <c r="A573" s="1" t="s">
        <v>16</v>
      </c>
      <c r="B573" s="1" t="s">
        <v>3052</v>
      </c>
      <c r="C573" s="1" t="s">
        <v>1642</v>
      </c>
      <c r="D573" s="1" t="s">
        <v>93</v>
      </c>
      <c r="E573" s="1" t="s">
        <v>19</v>
      </c>
      <c r="F573" t="b">
        <v>0</v>
      </c>
      <c r="G573" s="1" t="s">
        <v>572</v>
      </c>
      <c r="H573" s="2">
        <v>45020.739293981482</v>
      </c>
      <c r="I573" t="b">
        <v>0</v>
      </c>
      <c r="J573" t="b">
        <v>0</v>
      </c>
      <c r="K573" s="1" t="s">
        <v>572</v>
      </c>
      <c r="L573" s="1" t="s">
        <v>22</v>
      </c>
      <c r="M573">
        <v>147500</v>
      </c>
      <c r="O573" s="1" t="s">
        <v>12991</v>
      </c>
      <c r="P573" s="1" t="s">
        <v>12682</v>
      </c>
    </row>
    <row r="574" spans="1:16" x14ac:dyDescent="0.25">
      <c r="A574" s="1" t="s">
        <v>66</v>
      </c>
      <c r="B574" s="1" t="s">
        <v>12992</v>
      </c>
      <c r="C574" s="1" t="s">
        <v>89</v>
      </c>
      <c r="D574" s="1" t="s">
        <v>106</v>
      </c>
      <c r="E574" s="1" t="s">
        <v>19</v>
      </c>
      <c r="F574" t="b">
        <v>0</v>
      </c>
      <c r="G574" s="1" t="s">
        <v>51</v>
      </c>
      <c r="H574" s="2">
        <v>45029.277777777781</v>
      </c>
      <c r="I574" t="b">
        <v>0</v>
      </c>
      <c r="J574" t="b">
        <v>1</v>
      </c>
      <c r="K574" s="1" t="s">
        <v>21</v>
      </c>
      <c r="L574" s="1" t="s">
        <v>22</v>
      </c>
      <c r="M574">
        <v>115000</v>
      </c>
      <c r="O574" s="1" t="s">
        <v>4719</v>
      </c>
      <c r="P574" s="1" t="s">
        <v>2393</v>
      </c>
    </row>
    <row r="575" spans="1:16" x14ac:dyDescent="0.25">
      <c r="A575" s="1" t="s">
        <v>25</v>
      </c>
      <c r="B575" s="1" t="s">
        <v>12993</v>
      </c>
      <c r="C575" s="1" t="s">
        <v>431</v>
      </c>
      <c r="D575" s="1" t="s">
        <v>124</v>
      </c>
      <c r="E575" s="1" t="s">
        <v>19</v>
      </c>
      <c r="F575" t="b">
        <v>0</v>
      </c>
      <c r="G575" s="1" t="s">
        <v>85</v>
      </c>
      <c r="H575" s="2">
        <v>45038.877939814818</v>
      </c>
      <c r="I575" t="b">
        <v>0</v>
      </c>
      <c r="J575" t="b">
        <v>1</v>
      </c>
      <c r="K575" s="1" t="s">
        <v>21</v>
      </c>
      <c r="L575" s="1" t="s">
        <v>22</v>
      </c>
      <c r="M575">
        <v>130000</v>
      </c>
      <c r="O575" s="1" t="s">
        <v>12994</v>
      </c>
      <c r="P575" s="1" t="s">
        <v>12995</v>
      </c>
    </row>
    <row r="576" spans="1:16" x14ac:dyDescent="0.25">
      <c r="A576" s="1" t="s">
        <v>25</v>
      </c>
      <c r="B576" s="1" t="s">
        <v>12996</v>
      </c>
      <c r="C576" s="1" t="s">
        <v>1490</v>
      </c>
      <c r="D576" s="1" t="s">
        <v>93</v>
      </c>
      <c r="E576" s="1" t="s">
        <v>19</v>
      </c>
      <c r="F576" t="b">
        <v>0</v>
      </c>
      <c r="G576" s="1" t="s">
        <v>35</v>
      </c>
      <c r="H576" s="2">
        <v>45043.134768518517</v>
      </c>
      <c r="I576" t="b">
        <v>1</v>
      </c>
      <c r="J576" t="b">
        <v>1</v>
      </c>
      <c r="K576" s="1" t="s">
        <v>21</v>
      </c>
      <c r="L576" s="1" t="s">
        <v>22</v>
      </c>
      <c r="M576">
        <v>147500</v>
      </c>
      <c r="O576" s="1" t="s">
        <v>12997</v>
      </c>
      <c r="P576" s="1" t="s">
        <v>12998</v>
      </c>
    </row>
    <row r="577" spans="1:16" x14ac:dyDescent="0.25">
      <c r="A577" s="1" t="s">
        <v>16</v>
      </c>
      <c r="B577" s="1" t="s">
        <v>12999</v>
      </c>
      <c r="C577" s="1" t="s">
        <v>12369</v>
      </c>
      <c r="D577" s="1" t="s">
        <v>93</v>
      </c>
      <c r="E577" s="1" t="s">
        <v>196</v>
      </c>
      <c r="F577" t="b">
        <v>0</v>
      </c>
      <c r="G577" s="1" t="s">
        <v>12370</v>
      </c>
      <c r="H577" s="2">
        <v>45035.986041666663</v>
      </c>
      <c r="I577" t="b">
        <v>0</v>
      </c>
      <c r="J577" t="b">
        <v>0</v>
      </c>
      <c r="K577" s="1" t="s">
        <v>12370</v>
      </c>
      <c r="L577" s="1" t="s">
        <v>22</v>
      </c>
      <c r="M577">
        <v>69962.5</v>
      </c>
      <c r="O577" s="1" t="s">
        <v>6227</v>
      </c>
      <c r="P577" s="1" t="s">
        <v>7106</v>
      </c>
    </row>
    <row r="578" spans="1:16" x14ac:dyDescent="0.25">
      <c r="A578" s="1" t="s">
        <v>25</v>
      </c>
      <c r="B578" s="1" t="s">
        <v>13000</v>
      </c>
      <c r="C578" s="1" t="s">
        <v>569</v>
      </c>
      <c r="D578" s="1" t="s">
        <v>106</v>
      </c>
      <c r="E578" s="1" t="s">
        <v>19</v>
      </c>
      <c r="F578" t="b">
        <v>0</v>
      </c>
      <c r="G578" s="1" t="s">
        <v>29</v>
      </c>
      <c r="H578" s="2">
        <v>45036.294652777775</v>
      </c>
      <c r="I578" t="b">
        <v>0</v>
      </c>
      <c r="J578" t="b">
        <v>1</v>
      </c>
      <c r="K578" s="1" t="s">
        <v>21</v>
      </c>
      <c r="L578" s="1" t="s">
        <v>22</v>
      </c>
      <c r="M578">
        <v>90000</v>
      </c>
      <c r="O578" s="1" t="s">
        <v>393</v>
      </c>
      <c r="P578" s="1" t="s">
        <v>1104</v>
      </c>
    </row>
    <row r="579" spans="1:16" x14ac:dyDescent="0.25">
      <c r="A579" s="1" t="s">
        <v>16</v>
      </c>
      <c r="B579" s="1" t="s">
        <v>13001</v>
      </c>
      <c r="C579" s="1" t="s">
        <v>75</v>
      </c>
      <c r="D579" s="1" t="s">
        <v>124</v>
      </c>
      <c r="E579" s="1" t="s">
        <v>19</v>
      </c>
      <c r="F579" t="b">
        <v>1</v>
      </c>
      <c r="G579" s="1" t="s">
        <v>41</v>
      </c>
      <c r="H579" s="2">
        <v>45021.690335648149</v>
      </c>
      <c r="I579" t="b">
        <v>0</v>
      </c>
      <c r="J579" t="b">
        <v>0</v>
      </c>
      <c r="K579" s="1" t="s">
        <v>41</v>
      </c>
      <c r="L579" s="1" t="s">
        <v>30</v>
      </c>
      <c r="N579">
        <v>62.5</v>
      </c>
      <c r="O579" s="1" t="s">
        <v>13002</v>
      </c>
      <c r="P579" s="1" t="s">
        <v>13003</v>
      </c>
    </row>
    <row r="580" spans="1:16" x14ac:dyDescent="0.25">
      <c r="A580" s="1" t="s">
        <v>25</v>
      </c>
      <c r="B580" s="1" t="s">
        <v>13004</v>
      </c>
      <c r="C580" s="1" t="s">
        <v>154</v>
      </c>
      <c r="D580" s="1" t="s">
        <v>106</v>
      </c>
      <c r="E580" s="1" t="s">
        <v>19</v>
      </c>
      <c r="F580" t="b">
        <v>0</v>
      </c>
      <c r="G580" s="1" t="s">
        <v>51</v>
      </c>
      <c r="H580" s="2">
        <v>45039.356388888889</v>
      </c>
      <c r="I580" t="b">
        <v>0</v>
      </c>
      <c r="J580" t="b">
        <v>1</v>
      </c>
      <c r="K580" s="1" t="s">
        <v>21</v>
      </c>
      <c r="L580" s="1" t="s">
        <v>22</v>
      </c>
      <c r="M580">
        <v>90000</v>
      </c>
      <c r="O580" s="1" t="s">
        <v>13005</v>
      </c>
      <c r="P580" s="1" t="s">
        <v>13006</v>
      </c>
    </row>
    <row r="581" spans="1:16" x14ac:dyDescent="0.25">
      <c r="A581" s="1" t="s">
        <v>16</v>
      </c>
      <c r="B581" s="1" t="s">
        <v>16</v>
      </c>
      <c r="C581" s="1" t="s">
        <v>5603</v>
      </c>
      <c r="D581" s="1" t="s">
        <v>124</v>
      </c>
      <c r="E581" s="1" t="s">
        <v>196</v>
      </c>
      <c r="F581" t="b">
        <v>0</v>
      </c>
      <c r="G581" s="1" t="s">
        <v>85</v>
      </c>
      <c r="H581" s="2">
        <v>45020.711238425924</v>
      </c>
      <c r="I581" t="b">
        <v>0</v>
      </c>
      <c r="J581" t="b">
        <v>0</v>
      </c>
      <c r="K581" s="1" t="s">
        <v>21</v>
      </c>
      <c r="L581" s="1" t="s">
        <v>22</v>
      </c>
      <c r="M581">
        <v>135000</v>
      </c>
      <c r="O581" s="1" t="s">
        <v>7625</v>
      </c>
      <c r="P581" s="1" t="s">
        <v>13007</v>
      </c>
    </row>
    <row r="582" spans="1:16" x14ac:dyDescent="0.25">
      <c r="A582" s="1" t="s">
        <v>66</v>
      </c>
      <c r="B582" s="1" t="s">
        <v>7613</v>
      </c>
      <c r="C582" s="1" t="s">
        <v>431</v>
      </c>
      <c r="D582" s="1" t="s">
        <v>124</v>
      </c>
      <c r="E582" s="1" t="s">
        <v>19</v>
      </c>
      <c r="F582" t="b">
        <v>0</v>
      </c>
      <c r="G582" s="1" t="s">
        <v>85</v>
      </c>
      <c r="H582" s="2">
        <v>45043.874918981484</v>
      </c>
      <c r="I582" t="b">
        <v>0</v>
      </c>
      <c r="J582" t="b">
        <v>0</v>
      </c>
      <c r="K582" s="1" t="s">
        <v>21</v>
      </c>
      <c r="L582" s="1" t="s">
        <v>22</v>
      </c>
      <c r="M582">
        <v>125000</v>
      </c>
      <c r="O582" s="1" t="s">
        <v>13008</v>
      </c>
      <c r="P582" s="1" t="s">
        <v>13009</v>
      </c>
    </row>
    <row r="583" spans="1:16" x14ac:dyDescent="0.25">
      <c r="A583" s="1" t="s">
        <v>16</v>
      </c>
      <c r="B583" s="1" t="s">
        <v>13010</v>
      </c>
      <c r="C583" s="1" t="s">
        <v>13011</v>
      </c>
      <c r="D583" s="1" t="s">
        <v>93</v>
      </c>
      <c r="E583" s="1" t="s">
        <v>19</v>
      </c>
      <c r="F583" t="b">
        <v>0</v>
      </c>
      <c r="G583" s="1" t="s">
        <v>480</v>
      </c>
      <c r="H583" s="2">
        <v>45019.772696759261</v>
      </c>
      <c r="I583" t="b">
        <v>0</v>
      </c>
      <c r="J583" t="b">
        <v>0</v>
      </c>
      <c r="K583" s="1" t="s">
        <v>480</v>
      </c>
      <c r="L583" s="1" t="s">
        <v>22</v>
      </c>
      <c r="M583">
        <v>56700</v>
      </c>
      <c r="O583" s="1" t="s">
        <v>700</v>
      </c>
      <c r="P583" s="1"/>
    </row>
    <row r="584" spans="1:16" x14ac:dyDescent="0.25">
      <c r="A584" s="1" t="s">
        <v>16</v>
      </c>
      <c r="B584" s="1" t="s">
        <v>109</v>
      </c>
      <c r="C584" s="1" t="s">
        <v>1636</v>
      </c>
      <c r="D584" s="1" t="s">
        <v>111</v>
      </c>
      <c r="E584" s="1" t="s">
        <v>19</v>
      </c>
      <c r="F584" t="b">
        <v>0</v>
      </c>
      <c r="G584" s="1" t="s">
        <v>51</v>
      </c>
      <c r="H584" s="2">
        <v>45043.485138888886</v>
      </c>
      <c r="I584" t="b">
        <v>0</v>
      </c>
      <c r="J584" t="b">
        <v>0</v>
      </c>
      <c r="K584" s="1" t="s">
        <v>21</v>
      </c>
      <c r="L584" s="1" t="s">
        <v>22</v>
      </c>
      <c r="M584">
        <v>137500</v>
      </c>
      <c r="O584" s="1" t="s">
        <v>13012</v>
      </c>
      <c r="P584" s="1" t="s">
        <v>13013</v>
      </c>
    </row>
    <row r="585" spans="1:16" x14ac:dyDescent="0.25">
      <c r="A585" s="1" t="s">
        <v>66</v>
      </c>
      <c r="B585" s="1" t="s">
        <v>13014</v>
      </c>
      <c r="C585" s="1" t="s">
        <v>3920</v>
      </c>
      <c r="D585" s="1" t="s">
        <v>1617</v>
      </c>
      <c r="E585" s="1" t="s">
        <v>19</v>
      </c>
      <c r="F585" t="b">
        <v>0</v>
      </c>
      <c r="G585" s="1" t="s">
        <v>29</v>
      </c>
      <c r="H585" s="2">
        <v>45021.292372685188</v>
      </c>
      <c r="I585" t="b">
        <v>1</v>
      </c>
      <c r="J585" t="b">
        <v>1</v>
      </c>
      <c r="K585" s="1" t="s">
        <v>21</v>
      </c>
      <c r="L585" s="1" t="s">
        <v>22</v>
      </c>
      <c r="M585">
        <v>125000</v>
      </c>
      <c r="O585" s="1" t="s">
        <v>447</v>
      </c>
      <c r="P585" s="1" t="s">
        <v>187</v>
      </c>
    </row>
    <row r="586" spans="1:16" x14ac:dyDescent="0.25">
      <c r="A586" s="1" t="s">
        <v>78</v>
      </c>
      <c r="B586" s="1" t="s">
        <v>13015</v>
      </c>
      <c r="C586" s="1" t="s">
        <v>510</v>
      </c>
      <c r="D586" s="1" t="s">
        <v>93</v>
      </c>
      <c r="E586" s="1" t="s">
        <v>19</v>
      </c>
      <c r="F586" t="b">
        <v>0</v>
      </c>
      <c r="G586" s="1" t="s">
        <v>510</v>
      </c>
      <c r="H586" s="2">
        <v>45023.650138888886</v>
      </c>
      <c r="I586" t="b">
        <v>0</v>
      </c>
      <c r="J586" t="b">
        <v>0</v>
      </c>
      <c r="K586" s="1" t="s">
        <v>510</v>
      </c>
      <c r="L586" s="1" t="s">
        <v>22</v>
      </c>
      <c r="M586">
        <v>45000</v>
      </c>
      <c r="O586" s="1" t="s">
        <v>5696</v>
      </c>
      <c r="P586" s="1" t="s">
        <v>13016</v>
      </c>
    </row>
    <row r="587" spans="1:16" x14ac:dyDescent="0.25">
      <c r="A587" s="1" t="s">
        <v>25</v>
      </c>
      <c r="B587" s="1" t="s">
        <v>215</v>
      </c>
      <c r="C587" s="1" t="s">
        <v>431</v>
      </c>
      <c r="D587" s="1" t="s">
        <v>124</v>
      </c>
      <c r="E587" s="1" t="s">
        <v>19</v>
      </c>
      <c r="F587" t="b">
        <v>0</v>
      </c>
      <c r="G587" s="1" t="s">
        <v>85</v>
      </c>
      <c r="H587" s="2">
        <v>45037.340115740742</v>
      </c>
      <c r="I587" t="b">
        <v>0</v>
      </c>
      <c r="J587" t="b">
        <v>1</v>
      </c>
      <c r="K587" s="1" t="s">
        <v>21</v>
      </c>
      <c r="L587" s="1" t="s">
        <v>22</v>
      </c>
      <c r="M587">
        <v>169575</v>
      </c>
      <c r="O587" s="1" t="s">
        <v>889</v>
      </c>
      <c r="P587" s="1" t="s">
        <v>13017</v>
      </c>
    </row>
    <row r="588" spans="1:16" x14ac:dyDescent="0.25">
      <c r="A588" s="1" t="s">
        <v>66</v>
      </c>
      <c r="B588" s="1" t="s">
        <v>13018</v>
      </c>
      <c r="C588" s="1" t="s">
        <v>303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5037.455057870371</v>
      </c>
      <c r="I588" t="b">
        <v>0</v>
      </c>
      <c r="J588" t="b">
        <v>1</v>
      </c>
      <c r="K588" s="1" t="s">
        <v>21</v>
      </c>
      <c r="L588" s="1" t="s">
        <v>22</v>
      </c>
      <c r="M588">
        <v>90000</v>
      </c>
      <c r="O588" s="1" t="s">
        <v>304</v>
      </c>
      <c r="P588" s="1" t="s">
        <v>3294</v>
      </c>
    </row>
    <row r="589" spans="1:16" x14ac:dyDescent="0.25">
      <c r="A589" s="1" t="s">
        <v>66</v>
      </c>
      <c r="B589" s="1" t="s">
        <v>13019</v>
      </c>
      <c r="C589" s="1" t="s">
        <v>13020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041.458356481482</v>
      </c>
      <c r="I589" t="b">
        <v>0</v>
      </c>
      <c r="J589" t="b">
        <v>1</v>
      </c>
      <c r="K589" s="1" t="s">
        <v>21</v>
      </c>
      <c r="L589" s="1" t="s">
        <v>22</v>
      </c>
      <c r="M589">
        <v>115000</v>
      </c>
      <c r="O589" s="1" t="s">
        <v>3789</v>
      </c>
      <c r="P589" s="1" t="s">
        <v>13021</v>
      </c>
    </row>
    <row r="590" spans="1:16" x14ac:dyDescent="0.25">
      <c r="A590" s="1" t="s">
        <v>25</v>
      </c>
      <c r="B590" s="1" t="s">
        <v>13022</v>
      </c>
      <c r="C590" s="1" t="s">
        <v>1989</v>
      </c>
      <c r="D590" s="1" t="s">
        <v>106</v>
      </c>
      <c r="E590" s="1" t="s">
        <v>19</v>
      </c>
      <c r="F590" t="b">
        <v>0</v>
      </c>
      <c r="G590" s="1" t="s">
        <v>85</v>
      </c>
      <c r="H590" s="2">
        <v>45037.29859953704</v>
      </c>
      <c r="I590" t="b">
        <v>1</v>
      </c>
      <c r="J590" t="b">
        <v>0</v>
      </c>
      <c r="K590" s="1" t="s">
        <v>21</v>
      </c>
      <c r="L590" s="1" t="s">
        <v>22</v>
      </c>
      <c r="M590">
        <v>125000</v>
      </c>
      <c r="O590" s="1" t="s">
        <v>13023</v>
      </c>
      <c r="P590" s="1" t="s">
        <v>13024</v>
      </c>
    </row>
    <row r="591" spans="1:16" x14ac:dyDescent="0.25">
      <c r="A591" s="1" t="s">
        <v>16</v>
      </c>
      <c r="B591" s="1" t="s">
        <v>16</v>
      </c>
      <c r="C591" s="1" t="s">
        <v>1865</v>
      </c>
      <c r="D591" s="1" t="s">
        <v>93</v>
      </c>
      <c r="E591" s="1" t="s">
        <v>19</v>
      </c>
      <c r="F591" t="b">
        <v>0</v>
      </c>
      <c r="G591" s="1" t="s">
        <v>604</v>
      </c>
      <c r="H591" s="2">
        <v>45034.946284722224</v>
      </c>
      <c r="I591" t="b">
        <v>0</v>
      </c>
      <c r="J591" t="b">
        <v>0</v>
      </c>
      <c r="K591" s="1" t="s">
        <v>604</v>
      </c>
      <c r="L591" s="1" t="s">
        <v>22</v>
      </c>
      <c r="M591">
        <v>88128</v>
      </c>
      <c r="O591" s="1" t="s">
        <v>13025</v>
      </c>
      <c r="P591" s="1" t="s">
        <v>13026</v>
      </c>
    </row>
    <row r="592" spans="1:16" x14ac:dyDescent="0.25">
      <c r="A592" s="1" t="s">
        <v>66</v>
      </c>
      <c r="B592" s="1" t="s">
        <v>66</v>
      </c>
      <c r="C592" s="1" t="s">
        <v>431</v>
      </c>
      <c r="D592" s="1" t="s">
        <v>45</v>
      </c>
      <c r="E592" s="1" t="s">
        <v>19</v>
      </c>
      <c r="F592" t="b">
        <v>0</v>
      </c>
      <c r="G592" s="1" t="s">
        <v>85</v>
      </c>
      <c r="H592" s="2">
        <v>45024.583333333336</v>
      </c>
      <c r="I592" t="b">
        <v>0</v>
      </c>
      <c r="J592" t="b">
        <v>0</v>
      </c>
      <c r="K592" s="1" t="s">
        <v>21</v>
      </c>
      <c r="L592" s="1" t="s">
        <v>22</v>
      </c>
      <c r="M592">
        <v>85132.5</v>
      </c>
      <c r="O592" s="1" t="s">
        <v>13027</v>
      </c>
      <c r="P592" s="1" t="s">
        <v>13028</v>
      </c>
    </row>
    <row r="593" spans="1:16" x14ac:dyDescent="0.25">
      <c r="A593" s="1" t="s">
        <v>25</v>
      </c>
      <c r="B593" s="1" t="s">
        <v>13029</v>
      </c>
      <c r="C593" s="1" t="s">
        <v>603</v>
      </c>
      <c r="D593" s="1" t="s">
        <v>93</v>
      </c>
      <c r="E593" s="1" t="s">
        <v>19</v>
      </c>
      <c r="F593" t="b">
        <v>0</v>
      </c>
      <c r="G593" s="1" t="s">
        <v>604</v>
      </c>
      <c r="H593" s="2">
        <v>45031.679120370369</v>
      </c>
      <c r="I593" t="b">
        <v>1</v>
      </c>
      <c r="J593" t="b">
        <v>0</v>
      </c>
      <c r="K593" s="1" t="s">
        <v>604</v>
      </c>
      <c r="L593" s="1" t="s">
        <v>22</v>
      </c>
      <c r="M593">
        <v>147500</v>
      </c>
      <c r="O593" s="1" t="s">
        <v>13030</v>
      </c>
      <c r="P593" s="1" t="s">
        <v>13031</v>
      </c>
    </row>
    <row r="594" spans="1:16" x14ac:dyDescent="0.25">
      <c r="A594" s="1" t="s">
        <v>66</v>
      </c>
      <c r="B594" s="1" t="s">
        <v>13032</v>
      </c>
      <c r="C594" s="1" t="s">
        <v>1537</v>
      </c>
      <c r="D594" s="1" t="s">
        <v>106</v>
      </c>
      <c r="E594" s="1" t="s">
        <v>19</v>
      </c>
      <c r="F594" t="b">
        <v>0</v>
      </c>
      <c r="G594" s="1" t="s">
        <v>51</v>
      </c>
      <c r="H594" s="2">
        <v>45037.454976851855</v>
      </c>
      <c r="I594" t="b">
        <v>0</v>
      </c>
      <c r="J594" t="b">
        <v>0</v>
      </c>
      <c r="K594" s="1" t="s">
        <v>21</v>
      </c>
      <c r="L594" s="1" t="s">
        <v>22</v>
      </c>
      <c r="M594">
        <v>90000</v>
      </c>
      <c r="O594" s="1" t="s">
        <v>13033</v>
      </c>
      <c r="P594" s="1" t="s">
        <v>104</v>
      </c>
    </row>
    <row r="595" spans="1:16" x14ac:dyDescent="0.25">
      <c r="A595" s="1" t="s">
        <v>66</v>
      </c>
      <c r="B595" s="1" t="s">
        <v>66</v>
      </c>
      <c r="C595" s="1" t="s">
        <v>324</v>
      </c>
      <c r="D595" s="1" t="s">
        <v>13034</v>
      </c>
      <c r="E595" s="1" t="s">
        <v>19</v>
      </c>
      <c r="F595" t="b">
        <v>0</v>
      </c>
      <c r="G595" s="1" t="s">
        <v>35</v>
      </c>
      <c r="H595" s="2">
        <v>45022.001145833332</v>
      </c>
      <c r="I595" t="b">
        <v>0</v>
      </c>
      <c r="J595" t="b">
        <v>1</v>
      </c>
      <c r="K595" s="1" t="s">
        <v>21</v>
      </c>
      <c r="L595" s="1" t="s">
        <v>22</v>
      </c>
      <c r="M595">
        <v>60000</v>
      </c>
      <c r="O595" s="1" t="s">
        <v>13035</v>
      </c>
      <c r="P595" s="1"/>
    </row>
    <row r="596" spans="1:16" x14ac:dyDescent="0.25">
      <c r="A596" s="1" t="s">
        <v>25</v>
      </c>
      <c r="B596" s="1" t="s">
        <v>25</v>
      </c>
      <c r="C596" s="1" t="s">
        <v>5603</v>
      </c>
      <c r="D596" s="1" t="s">
        <v>124</v>
      </c>
      <c r="E596" s="1" t="s">
        <v>19</v>
      </c>
      <c r="F596" t="b">
        <v>0</v>
      </c>
      <c r="G596" s="1" t="s">
        <v>20</v>
      </c>
      <c r="H596" s="2">
        <v>45028.602141203701</v>
      </c>
      <c r="I596" t="b">
        <v>0</v>
      </c>
      <c r="J596" t="b">
        <v>0</v>
      </c>
      <c r="K596" s="1" t="s">
        <v>21</v>
      </c>
      <c r="L596" s="1" t="s">
        <v>22</v>
      </c>
      <c r="M596">
        <v>175000</v>
      </c>
      <c r="O596" s="1" t="s">
        <v>7625</v>
      </c>
      <c r="P596" s="1" t="s">
        <v>13036</v>
      </c>
    </row>
    <row r="597" spans="1:16" x14ac:dyDescent="0.25">
      <c r="A597" s="1" t="s">
        <v>127</v>
      </c>
      <c r="B597" s="1" t="s">
        <v>13037</v>
      </c>
      <c r="C597" s="1" t="s">
        <v>324</v>
      </c>
      <c r="D597" s="1" t="s">
        <v>325</v>
      </c>
      <c r="E597" s="1" t="s">
        <v>196</v>
      </c>
      <c r="F597" t="b">
        <v>0</v>
      </c>
      <c r="G597" s="1" t="s">
        <v>35</v>
      </c>
      <c r="H597" s="2">
        <v>45023.584120370368</v>
      </c>
      <c r="I597" t="b">
        <v>0</v>
      </c>
      <c r="J597" t="b">
        <v>0</v>
      </c>
      <c r="K597" s="1" t="s">
        <v>21</v>
      </c>
      <c r="L597" s="1" t="s">
        <v>30</v>
      </c>
      <c r="N597">
        <v>50</v>
      </c>
      <c r="O597" s="1" t="s">
        <v>2523</v>
      </c>
      <c r="P597" s="1"/>
    </row>
    <row r="598" spans="1:16" x14ac:dyDescent="0.25">
      <c r="A598" s="1" t="s">
        <v>161</v>
      </c>
      <c r="B598" s="1" t="s">
        <v>13038</v>
      </c>
      <c r="C598" s="1" t="s">
        <v>272</v>
      </c>
      <c r="D598" s="1" t="s">
        <v>12021</v>
      </c>
      <c r="E598" s="1" t="s">
        <v>19</v>
      </c>
      <c r="F598" t="b">
        <v>0</v>
      </c>
      <c r="G598" s="1" t="s">
        <v>20</v>
      </c>
      <c r="H598" s="2">
        <v>45033.042812500003</v>
      </c>
      <c r="I598" t="b">
        <v>1</v>
      </c>
      <c r="J598" t="b">
        <v>0</v>
      </c>
      <c r="K598" s="1" t="s">
        <v>21</v>
      </c>
      <c r="L598" s="1" t="s">
        <v>22</v>
      </c>
      <c r="M598">
        <v>100000</v>
      </c>
      <c r="O598" s="1" t="s">
        <v>7715</v>
      </c>
      <c r="P598" s="1" t="s">
        <v>13039</v>
      </c>
    </row>
    <row r="599" spans="1:16" x14ac:dyDescent="0.25">
      <c r="A599" s="1" t="s">
        <v>66</v>
      </c>
      <c r="B599" s="1" t="s">
        <v>13040</v>
      </c>
      <c r="C599" s="1" t="s">
        <v>1443</v>
      </c>
      <c r="D599" s="1" t="s">
        <v>621</v>
      </c>
      <c r="E599" s="1" t="s">
        <v>19</v>
      </c>
      <c r="F599" t="b">
        <v>0</v>
      </c>
      <c r="G599" s="1" t="s">
        <v>41</v>
      </c>
      <c r="H599" s="2">
        <v>45038.488356481481</v>
      </c>
      <c r="I599" t="b">
        <v>0</v>
      </c>
      <c r="J599" t="b">
        <v>1</v>
      </c>
      <c r="K599" s="1" t="s">
        <v>41</v>
      </c>
      <c r="L599" s="1" t="s">
        <v>22</v>
      </c>
      <c r="M599">
        <v>95260</v>
      </c>
      <c r="O599" s="1" t="s">
        <v>6553</v>
      </c>
      <c r="P599" s="1" t="s">
        <v>13041</v>
      </c>
    </row>
    <row r="600" spans="1:16" x14ac:dyDescent="0.25">
      <c r="A600" s="1" t="s">
        <v>25</v>
      </c>
      <c r="B600" s="1" t="s">
        <v>13042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85</v>
      </c>
      <c r="H600" s="2">
        <v>45034.588113425925</v>
      </c>
      <c r="I600" t="b">
        <v>1</v>
      </c>
      <c r="J600" t="b">
        <v>0</v>
      </c>
      <c r="K600" s="1" t="s">
        <v>21</v>
      </c>
      <c r="L600" s="1" t="s">
        <v>22</v>
      </c>
      <c r="M600">
        <v>137500</v>
      </c>
      <c r="O600" s="1" t="s">
        <v>13043</v>
      </c>
      <c r="P600" s="1"/>
    </row>
    <row r="601" spans="1:16" x14ac:dyDescent="0.25">
      <c r="A601" s="1" t="s">
        <v>66</v>
      </c>
      <c r="B601" s="1" t="s">
        <v>13044</v>
      </c>
      <c r="C601" s="1" t="s">
        <v>550</v>
      </c>
      <c r="D601" s="1" t="s">
        <v>45</v>
      </c>
      <c r="E601" s="1" t="s">
        <v>19</v>
      </c>
      <c r="F601" t="b">
        <v>0</v>
      </c>
      <c r="G601" s="1" t="s">
        <v>20</v>
      </c>
      <c r="H601" s="2">
        <v>45044.876597222225</v>
      </c>
      <c r="I601" t="b">
        <v>1</v>
      </c>
      <c r="J601" t="b">
        <v>1</v>
      </c>
      <c r="K601" s="1" t="s">
        <v>21</v>
      </c>
      <c r="L601" s="1" t="s">
        <v>22</v>
      </c>
      <c r="M601">
        <v>51082.80078125</v>
      </c>
      <c r="O601" s="1" t="s">
        <v>13045</v>
      </c>
      <c r="P601" s="1"/>
    </row>
    <row r="602" spans="1:16" x14ac:dyDescent="0.25">
      <c r="A602" s="1" t="s">
        <v>66</v>
      </c>
      <c r="B602" s="1" t="s">
        <v>12481</v>
      </c>
      <c r="C602" s="1" t="s">
        <v>75</v>
      </c>
      <c r="D602" s="1" t="s">
        <v>45</v>
      </c>
      <c r="E602" s="1" t="s">
        <v>19</v>
      </c>
      <c r="F602" t="b">
        <v>1</v>
      </c>
      <c r="G602" s="1" t="s">
        <v>85</v>
      </c>
      <c r="H602" s="2">
        <v>45046.54184027778</v>
      </c>
      <c r="I602" t="b">
        <v>0</v>
      </c>
      <c r="J602" t="b">
        <v>1</v>
      </c>
      <c r="K602" s="1" t="s">
        <v>21</v>
      </c>
      <c r="L602" s="1" t="s">
        <v>22</v>
      </c>
      <c r="M602">
        <v>72500</v>
      </c>
      <c r="O602" s="1" t="s">
        <v>320</v>
      </c>
      <c r="P602" s="1" t="s">
        <v>13046</v>
      </c>
    </row>
    <row r="603" spans="1:16" x14ac:dyDescent="0.25">
      <c r="A603" s="1" t="s">
        <v>16</v>
      </c>
      <c r="B603" s="1" t="s">
        <v>13047</v>
      </c>
      <c r="C603" s="1" t="s">
        <v>2853</v>
      </c>
      <c r="D603" s="1" t="s">
        <v>93</v>
      </c>
      <c r="E603" s="1" t="s">
        <v>789</v>
      </c>
      <c r="F603" t="b">
        <v>0</v>
      </c>
      <c r="G603" s="1" t="s">
        <v>2789</v>
      </c>
      <c r="H603" s="2">
        <v>45021.343923611108</v>
      </c>
      <c r="I603" t="b">
        <v>0</v>
      </c>
      <c r="J603" t="b">
        <v>0</v>
      </c>
      <c r="K603" s="1" t="s">
        <v>2789</v>
      </c>
      <c r="L603" s="1" t="s">
        <v>22</v>
      </c>
      <c r="M603">
        <v>157500</v>
      </c>
      <c r="O603" s="1" t="s">
        <v>700</v>
      </c>
      <c r="P603" s="1" t="s">
        <v>13048</v>
      </c>
    </row>
    <row r="604" spans="1:16" x14ac:dyDescent="0.25">
      <c r="A604" s="1" t="s">
        <v>66</v>
      </c>
      <c r="B604" s="1" t="s">
        <v>13049</v>
      </c>
      <c r="C604" s="1" t="s">
        <v>375</v>
      </c>
      <c r="D604" s="1" t="s">
        <v>13050</v>
      </c>
      <c r="E604" s="1" t="s">
        <v>19</v>
      </c>
      <c r="F604" t="b">
        <v>0</v>
      </c>
      <c r="G604" s="1" t="s">
        <v>29</v>
      </c>
      <c r="H604" s="2">
        <v>45043.001574074071</v>
      </c>
      <c r="I604" t="b">
        <v>0</v>
      </c>
      <c r="J604" t="b">
        <v>1</v>
      </c>
      <c r="K604" s="1" t="s">
        <v>21</v>
      </c>
      <c r="L604" s="1" t="s">
        <v>30</v>
      </c>
      <c r="N604">
        <v>24</v>
      </c>
      <c r="O604" s="1" t="s">
        <v>2887</v>
      </c>
      <c r="P604" s="1" t="s">
        <v>6009</v>
      </c>
    </row>
    <row r="605" spans="1:16" x14ac:dyDescent="0.25">
      <c r="A605" s="1" t="s">
        <v>25</v>
      </c>
      <c r="B605" s="1" t="s">
        <v>25</v>
      </c>
      <c r="C605" s="1" t="s">
        <v>75</v>
      </c>
      <c r="D605" s="1" t="s">
        <v>124</v>
      </c>
      <c r="E605" s="1" t="s">
        <v>196</v>
      </c>
      <c r="F605" t="b">
        <v>1</v>
      </c>
      <c r="G605" s="1" t="s">
        <v>20</v>
      </c>
      <c r="H605" s="2">
        <v>45019.884953703702</v>
      </c>
      <c r="I605" t="b">
        <v>0</v>
      </c>
      <c r="J605" t="b">
        <v>0</v>
      </c>
      <c r="K605" s="1" t="s">
        <v>21</v>
      </c>
      <c r="L605" s="1" t="s">
        <v>30</v>
      </c>
      <c r="N605">
        <v>87.5</v>
      </c>
      <c r="O605" s="1" t="s">
        <v>403</v>
      </c>
      <c r="P605" s="1" t="s">
        <v>13051</v>
      </c>
    </row>
    <row r="606" spans="1:16" x14ac:dyDescent="0.25">
      <c r="A606" s="1" t="s">
        <v>25</v>
      </c>
      <c r="B606" s="1" t="s">
        <v>25</v>
      </c>
      <c r="C606" s="1" t="s">
        <v>234</v>
      </c>
      <c r="D606" s="1" t="s">
        <v>106</v>
      </c>
      <c r="E606" s="1" t="s">
        <v>19</v>
      </c>
      <c r="F606" t="b">
        <v>0</v>
      </c>
      <c r="G606" s="1" t="s">
        <v>85</v>
      </c>
      <c r="H606" s="2">
        <v>45022.087013888886</v>
      </c>
      <c r="I606" t="b">
        <v>1</v>
      </c>
      <c r="J606" t="b">
        <v>0</v>
      </c>
      <c r="K606" s="1" t="s">
        <v>21</v>
      </c>
      <c r="L606" s="1" t="s">
        <v>22</v>
      </c>
      <c r="M606">
        <v>90000</v>
      </c>
      <c r="O606" s="1" t="s">
        <v>2292</v>
      </c>
      <c r="P606" s="1" t="s">
        <v>13052</v>
      </c>
    </row>
    <row r="607" spans="1:16" x14ac:dyDescent="0.25">
      <c r="A607" s="1" t="s">
        <v>16</v>
      </c>
      <c r="B607" s="1" t="s">
        <v>13053</v>
      </c>
      <c r="C607" s="1" t="s">
        <v>75</v>
      </c>
      <c r="D607" s="1" t="s">
        <v>475</v>
      </c>
      <c r="E607" s="1" t="s">
        <v>196</v>
      </c>
      <c r="F607" t="b">
        <v>1</v>
      </c>
      <c r="G607" s="1" t="s">
        <v>35</v>
      </c>
      <c r="H607" s="2">
        <v>45038.835324074076</v>
      </c>
      <c r="I607" t="b">
        <v>0</v>
      </c>
      <c r="J607" t="b">
        <v>0</v>
      </c>
      <c r="K607" s="1" t="s">
        <v>21</v>
      </c>
      <c r="L607" s="1" t="s">
        <v>30</v>
      </c>
      <c r="N607">
        <v>30</v>
      </c>
      <c r="O607" s="1" t="s">
        <v>476</v>
      </c>
      <c r="P607" s="1"/>
    </row>
    <row r="608" spans="1:16" x14ac:dyDescent="0.25">
      <c r="A608" s="1" t="s">
        <v>16</v>
      </c>
      <c r="B608" s="1" t="s">
        <v>13054</v>
      </c>
      <c r="C608" s="1" t="s">
        <v>2536</v>
      </c>
      <c r="D608" s="1" t="s">
        <v>50</v>
      </c>
      <c r="E608" s="1" t="s">
        <v>19</v>
      </c>
      <c r="F608" t="b">
        <v>0</v>
      </c>
      <c r="G608" s="1" t="s">
        <v>20</v>
      </c>
      <c r="H608" s="2">
        <v>45020.379756944443</v>
      </c>
      <c r="I608" t="b">
        <v>0</v>
      </c>
      <c r="J608" t="b">
        <v>1</v>
      </c>
      <c r="K608" s="1" t="s">
        <v>21</v>
      </c>
      <c r="L608" s="1" t="s">
        <v>22</v>
      </c>
      <c r="M608">
        <v>117200</v>
      </c>
      <c r="O608" s="1" t="s">
        <v>13055</v>
      </c>
      <c r="P608" s="1" t="s">
        <v>13056</v>
      </c>
    </row>
    <row r="609" spans="1:16" x14ac:dyDescent="0.25">
      <c r="A609" s="1" t="s">
        <v>16</v>
      </c>
      <c r="B609" s="1" t="s">
        <v>13057</v>
      </c>
      <c r="C609" s="1" t="s">
        <v>2233</v>
      </c>
      <c r="D609" s="1" t="s">
        <v>325</v>
      </c>
      <c r="E609" s="1" t="s">
        <v>19</v>
      </c>
      <c r="F609" t="b">
        <v>0</v>
      </c>
      <c r="G609" s="1" t="s">
        <v>20</v>
      </c>
      <c r="H609" s="2">
        <v>45033.836365740739</v>
      </c>
      <c r="I609" t="b">
        <v>0</v>
      </c>
      <c r="J609" t="b">
        <v>0</v>
      </c>
      <c r="K609" s="1" t="s">
        <v>21</v>
      </c>
      <c r="L609" s="1" t="s">
        <v>22</v>
      </c>
      <c r="M609">
        <v>115000</v>
      </c>
      <c r="O609" s="1" t="s">
        <v>12317</v>
      </c>
      <c r="P609" s="1" t="s">
        <v>13058</v>
      </c>
    </row>
    <row r="610" spans="1:16" x14ac:dyDescent="0.25">
      <c r="A610" s="1" t="s">
        <v>16</v>
      </c>
      <c r="B610" s="1" t="s">
        <v>13059</v>
      </c>
      <c r="C610" s="1" t="s">
        <v>4133</v>
      </c>
      <c r="D610" s="1" t="s">
        <v>93</v>
      </c>
      <c r="E610" s="1" t="s">
        <v>19</v>
      </c>
      <c r="F610" t="b">
        <v>0</v>
      </c>
      <c r="G610" s="1" t="s">
        <v>1861</v>
      </c>
      <c r="H610" s="2">
        <v>45037.055694444447</v>
      </c>
      <c r="I610" t="b">
        <v>0</v>
      </c>
      <c r="J610" t="b">
        <v>0</v>
      </c>
      <c r="K610" s="1" t="s">
        <v>1861</v>
      </c>
      <c r="L610" s="1" t="s">
        <v>22</v>
      </c>
      <c r="M610">
        <v>79200</v>
      </c>
      <c r="O610" s="1" t="s">
        <v>925</v>
      </c>
      <c r="P610" s="1" t="s">
        <v>91</v>
      </c>
    </row>
    <row r="611" spans="1:16" x14ac:dyDescent="0.25">
      <c r="A611" s="1" t="s">
        <v>66</v>
      </c>
      <c r="B611" s="1" t="s">
        <v>66</v>
      </c>
      <c r="C611" s="1" t="s">
        <v>13060</v>
      </c>
      <c r="D611" s="1" t="s">
        <v>45</v>
      </c>
      <c r="E611" s="1" t="s">
        <v>19</v>
      </c>
      <c r="F611" t="b">
        <v>0</v>
      </c>
      <c r="G611" s="1" t="s">
        <v>20</v>
      </c>
      <c r="H611" s="2">
        <v>45037.376805555556</v>
      </c>
      <c r="I611" t="b">
        <v>0</v>
      </c>
      <c r="J611" t="b">
        <v>1</v>
      </c>
      <c r="K611" s="1" t="s">
        <v>21</v>
      </c>
      <c r="L611" s="1" t="s">
        <v>22</v>
      </c>
      <c r="M611">
        <v>63000</v>
      </c>
      <c r="O611" s="1" t="s">
        <v>13061</v>
      </c>
      <c r="P611" s="1" t="s">
        <v>131</v>
      </c>
    </row>
    <row r="612" spans="1:16" x14ac:dyDescent="0.25">
      <c r="A612" s="1" t="s">
        <v>649</v>
      </c>
      <c r="B612" s="1" t="s">
        <v>13062</v>
      </c>
      <c r="C612" s="1" t="s">
        <v>2432</v>
      </c>
      <c r="D612" s="1" t="s">
        <v>93</v>
      </c>
      <c r="E612" s="1" t="s">
        <v>19</v>
      </c>
      <c r="F612" t="b">
        <v>0</v>
      </c>
      <c r="G612" s="1" t="s">
        <v>2061</v>
      </c>
      <c r="H612" s="2">
        <v>45043.34584490741</v>
      </c>
      <c r="I612" t="b">
        <v>0</v>
      </c>
      <c r="J612" t="b">
        <v>0</v>
      </c>
      <c r="K612" s="1" t="s">
        <v>2061</v>
      </c>
      <c r="L612" s="1" t="s">
        <v>22</v>
      </c>
      <c r="M612">
        <v>89100</v>
      </c>
      <c r="O612" s="1" t="s">
        <v>2515</v>
      </c>
      <c r="P612" s="1" t="s">
        <v>13063</v>
      </c>
    </row>
    <row r="613" spans="1:16" x14ac:dyDescent="0.25">
      <c r="A613" s="1" t="s">
        <v>161</v>
      </c>
      <c r="B613" s="1" t="s">
        <v>13064</v>
      </c>
      <c r="C613" s="1" t="s">
        <v>13065</v>
      </c>
      <c r="D613" s="1" t="s">
        <v>1931</v>
      </c>
      <c r="E613" s="1" t="s">
        <v>196</v>
      </c>
      <c r="F613" t="b">
        <v>0</v>
      </c>
      <c r="G613" s="1" t="s">
        <v>20</v>
      </c>
      <c r="H613" s="2">
        <v>45031.417638888888</v>
      </c>
      <c r="I613" t="b">
        <v>0</v>
      </c>
      <c r="J613" t="b">
        <v>1</v>
      </c>
      <c r="K613" s="1" t="s">
        <v>21</v>
      </c>
      <c r="L613" s="1" t="s">
        <v>30</v>
      </c>
      <c r="N613">
        <v>70</v>
      </c>
      <c r="O613" s="1" t="s">
        <v>986</v>
      </c>
      <c r="P613" s="1" t="s">
        <v>13066</v>
      </c>
    </row>
    <row r="614" spans="1:16" x14ac:dyDescent="0.25">
      <c r="A614" s="1" t="s">
        <v>25</v>
      </c>
      <c r="B614" s="1" t="s">
        <v>13067</v>
      </c>
      <c r="C614" s="1" t="s">
        <v>75</v>
      </c>
      <c r="D614" s="1" t="s">
        <v>575</v>
      </c>
      <c r="E614" s="1" t="s">
        <v>19</v>
      </c>
      <c r="F614" t="b">
        <v>1</v>
      </c>
      <c r="G614" s="1" t="s">
        <v>51</v>
      </c>
      <c r="H614" s="2">
        <v>45041.695162037038</v>
      </c>
      <c r="I614" t="b">
        <v>0</v>
      </c>
      <c r="J614" t="b">
        <v>0</v>
      </c>
      <c r="K614" s="1" t="s">
        <v>21</v>
      </c>
      <c r="L614" s="1" t="s">
        <v>22</v>
      </c>
      <c r="M614">
        <v>192500</v>
      </c>
      <c r="O614" s="1" t="s">
        <v>13068</v>
      </c>
      <c r="P614" s="1" t="s">
        <v>13069</v>
      </c>
    </row>
    <row r="615" spans="1:16" x14ac:dyDescent="0.25">
      <c r="A615" s="1" t="s">
        <v>78</v>
      </c>
      <c r="B615" s="1" t="s">
        <v>13070</v>
      </c>
      <c r="C615" s="1" t="s">
        <v>27</v>
      </c>
      <c r="D615" s="1" t="s">
        <v>106</v>
      </c>
      <c r="E615" s="1" t="s">
        <v>19</v>
      </c>
      <c r="F615" t="b">
        <v>0</v>
      </c>
      <c r="G615" s="1" t="s">
        <v>20</v>
      </c>
      <c r="H615" s="2">
        <v>45018.503263888888</v>
      </c>
      <c r="I615" t="b">
        <v>0</v>
      </c>
      <c r="J615" t="b">
        <v>0</v>
      </c>
      <c r="K615" s="1" t="s">
        <v>21</v>
      </c>
      <c r="L615" s="1" t="s">
        <v>22</v>
      </c>
      <c r="M615">
        <v>150000</v>
      </c>
      <c r="O615" s="1" t="s">
        <v>13071</v>
      </c>
      <c r="P615" s="1" t="s">
        <v>13072</v>
      </c>
    </row>
    <row r="616" spans="1:16" x14ac:dyDescent="0.25">
      <c r="A616" s="1" t="s">
        <v>25</v>
      </c>
      <c r="B616" s="1" t="s">
        <v>13073</v>
      </c>
      <c r="C616" s="1" t="s">
        <v>75</v>
      </c>
      <c r="D616" s="1" t="s">
        <v>1617</v>
      </c>
      <c r="E616" s="1" t="s">
        <v>19</v>
      </c>
      <c r="F616" t="b">
        <v>1</v>
      </c>
      <c r="G616" s="1" t="s">
        <v>35</v>
      </c>
      <c r="H616" s="2">
        <v>45029.299664351849</v>
      </c>
      <c r="I616" t="b">
        <v>0</v>
      </c>
      <c r="J616" t="b">
        <v>1</v>
      </c>
      <c r="K616" s="1" t="s">
        <v>21</v>
      </c>
      <c r="L616" s="1" t="s">
        <v>22</v>
      </c>
      <c r="M616">
        <v>177500</v>
      </c>
      <c r="O616" s="1" t="s">
        <v>447</v>
      </c>
      <c r="P616" s="1" t="s">
        <v>13074</v>
      </c>
    </row>
    <row r="617" spans="1:16" x14ac:dyDescent="0.25">
      <c r="A617" s="1" t="s">
        <v>16</v>
      </c>
      <c r="B617" s="1" t="s">
        <v>16</v>
      </c>
      <c r="C617" s="1" t="s">
        <v>4004</v>
      </c>
      <c r="D617" s="1" t="s">
        <v>106</v>
      </c>
      <c r="E617" s="1" t="s">
        <v>19</v>
      </c>
      <c r="F617" t="b">
        <v>0</v>
      </c>
      <c r="G617" s="1" t="s">
        <v>29</v>
      </c>
      <c r="H617" s="2">
        <v>45028.264224537037</v>
      </c>
      <c r="I617" t="b">
        <v>0</v>
      </c>
      <c r="J617" t="b">
        <v>1</v>
      </c>
      <c r="K617" s="1" t="s">
        <v>21</v>
      </c>
      <c r="L617" s="1" t="s">
        <v>22</v>
      </c>
      <c r="M617">
        <v>90000</v>
      </c>
      <c r="O617" s="1" t="s">
        <v>13075</v>
      </c>
      <c r="P617" s="1" t="s">
        <v>13076</v>
      </c>
    </row>
    <row r="618" spans="1:16" x14ac:dyDescent="0.25">
      <c r="A618" s="1" t="s">
        <v>38</v>
      </c>
      <c r="B618" s="1" t="s">
        <v>8583</v>
      </c>
      <c r="C618" s="1" t="s">
        <v>234</v>
      </c>
      <c r="D618" s="1" t="s">
        <v>12576</v>
      </c>
      <c r="E618" s="1" t="s">
        <v>19</v>
      </c>
      <c r="F618" t="b">
        <v>0</v>
      </c>
      <c r="G618" s="1" t="s">
        <v>41</v>
      </c>
      <c r="H618" s="2">
        <v>45033.775138888886</v>
      </c>
      <c r="I618" t="b">
        <v>0</v>
      </c>
      <c r="J618" t="b">
        <v>0</v>
      </c>
      <c r="K618" s="1" t="s">
        <v>41</v>
      </c>
      <c r="L618" s="1" t="s">
        <v>22</v>
      </c>
      <c r="M618">
        <v>116600</v>
      </c>
      <c r="O618" s="1" t="s">
        <v>568</v>
      </c>
      <c r="P618" s="1" t="s">
        <v>13077</v>
      </c>
    </row>
    <row r="619" spans="1:16" x14ac:dyDescent="0.25">
      <c r="A619" s="1" t="s">
        <v>16</v>
      </c>
      <c r="B619" s="1" t="s">
        <v>16</v>
      </c>
      <c r="C619" s="1" t="s">
        <v>557</v>
      </c>
      <c r="D619" s="1" t="s">
        <v>621</v>
      </c>
      <c r="E619" s="1" t="s">
        <v>19</v>
      </c>
      <c r="F619" t="b">
        <v>0</v>
      </c>
      <c r="G619" s="1" t="s">
        <v>41</v>
      </c>
      <c r="H619" s="2">
        <v>45025.67765046296</v>
      </c>
      <c r="I619" t="b">
        <v>0</v>
      </c>
      <c r="J619" t="b">
        <v>1</v>
      </c>
      <c r="K619" s="1" t="s">
        <v>41</v>
      </c>
      <c r="L619" s="1" t="s">
        <v>22</v>
      </c>
      <c r="M619">
        <v>120000</v>
      </c>
      <c r="O619" s="1" t="s">
        <v>12920</v>
      </c>
      <c r="P619" s="1" t="s">
        <v>4436</v>
      </c>
    </row>
    <row r="620" spans="1:16" x14ac:dyDescent="0.25">
      <c r="A620" s="1" t="s">
        <v>25</v>
      </c>
      <c r="B620" s="1" t="s">
        <v>25</v>
      </c>
      <c r="C620" s="1" t="s">
        <v>13078</v>
      </c>
      <c r="D620" s="1" t="s">
        <v>124</v>
      </c>
      <c r="E620" s="1" t="s">
        <v>196</v>
      </c>
      <c r="F620" t="b">
        <v>0</v>
      </c>
      <c r="G620" s="1" t="s">
        <v>60</v>
      </c>
      <c r="H620" s="2">
        <v>45040.716157407405</v>
      </c>
      <c r="I620" t="b">
        <v>0</v>
      </c>
      <c r="J620" t="b">
        <v>0</v>
      </c>
      <c r="K620" s="1" t="s">
        <v>21</v>
      </c>
      <c r="L620" s="1" t="s">
        <v>30</v>
      </c>
      <c r="N620">
        <v>71.800003051757813</v>
      </c>
      <c r="O620" s="1" t="s">
        <v>403</v>
      </c>
      <c r="P620" s="1" t="s">
        <v>13079</v>
      </c>
    </row>
    <row r="621" spans="1:16" x14ac:dyDescent="0.25">
      <c r="A621" s="1" t="s">
        <v>38</v>
      </c>
      <c r="B621" s="1" t="s">
        <v>38</v>
      </c>
      <c r="C621" s="1" t="s">
        <v>21</v>
      </c>
      <c r="D621" s="1" t="s">
        <v>124</v>
      </c>
      <c r="E621" s="1" t="s">
        <v>19</v>
      </c>
      <c r="F621" t="b">
        <v>0</v>
      </c>
      <c r="G621" s="1" t="s">
        <v>41</v>
      </c>
      <c r="H621" s="2">
        <v>45035.800671296296</v>
      </c>
      <c r="I621" t="b">
        <v>0</v>
      </c>
      <c r="J621" t="b">
        <v>0</v>
      </c>
      <c r="K621" s="1" t="s">
        <v>41</v>
      </c>
      <c r="L621" s="1" t="s">
        <v>22</v>
      </c>
      <c r="M621">
        <v>125000</v>
      </c>
      <c r="O621" s="1" t="s">
        <v>2519</v>
      </c>
      <c r="P621" s="1" t="s">
        <v>13080</v>
      </c>
    </row>
    <row r="622" spans="1:16" x14ac:dyDescent="0.25">
      <c r="A622" s="1" t="s">
        <v>16</v>
      </c>
      <c r="B622" s="1" t="s">
        <v>16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41</v>
      </c>
      <c r="H622" s="2">
        <v>45021.773599537039</v>
      </c>
      <c r="I622" t="b">
        <v>0</v>
      </c>
      <c r="J622" t="b">
        <v>0</v>
      </c>
      <c r="K622" s="1" t="s">
        <v>41</v>
      </c>
      <c r="L622" s="1" t="s">
        <v>22</v>
      </c>
      <c r="M622">
        <v>130000</v>
      </c>
      <c r="O622" s="1" t="s">
        <v>13081</v>
      </c>
      <c r="P622" s="1" t="s">
        <v>13082</v>
      </c>
    </row>
    <row r="623" spans="1:16" x14ac:dyDescent="0.25">
      <c r="A623" s="1" t="s">
        <v>649</v>
      </c>
      <c r="B623" s="1" t="s">
        <v>649</v>
      </c>
      <c r="C623" s="1" t="s">
        <v>8308</v>
      </c>
      <c r="D623" s="1" t="s">
        <v>93</v>
      </c>
      <c r="E623" s="1" t="s">
        <v>19</v>
      </c>
      <c r="F623" t="b">
        <v>0</v>
      </c>
      <c r="G623" s="1" t="s">
        <v>3953</v>
      </c>
      <c r="H623" s="2">
        <v>45036.513391203705</v>
      </c>
      <c r="I623" t="b">
        <v>0</v>
      </c>
      <c r="J623" t="b">
        <v>0</v>
      </c>
      <c r="K623" s="1" t="s">
        <v>3953</v>
      </c>
      <c r="L623" s="1" t="s">
        <v>22</v>
      </c>
      <c r="M623">
        <v>166000</v>
      </c>
      <c r="O623" s="1" t="s">
        <v>12139</v>
      </c>
      <c r="P623" s="1" t="s">
        <v>13083</v>
      </c>
    </row>
    <row r="624" spans="1:16" x14ac:dyDescent="0.25">
      <c r="A624" s="1" t="s">
        <v>16</v>
      </c>
      <c r="B624" s="1" t="s">
        <v>310</v>
      </c>
      <c r="C624" s="1" t="s">
        <v>89</v>
      </c>
      <c r="D624" s="1" t="s">
        <v>45</v>
      </c>
      <c r="E624" s="1" t="s">
        <v>196</v>
      </c>
      <c r="F624" t="b">
        <v>0</v>
      </c>
      <c r="G624" s="1" t="s">
        <v>51</v>
      </c>
      <c r="H624" s="2">
        <v>45042.65284722222</v>
      </c>
      <c r="I624" t="b">
        <v>0</v>
      </c>
      <c r="J624" t="b">
        <v>0</v>
      </c>
      <c r="K624" s="1" t="s">
        <v>21</v>
      </c>
      <c r="L624" s="1" t="s">
        <v>30</v>
      </c>
      <c r="N624">
        <v>60</v>
      </c>
      <c r="O624" s="1" t="s">
        <v>13084</v>
      </c>
      <c r="P624" s="1" t="s">
        <v>1930</v>
      </c>
    </row>
    <row r="625" spans="1:16" x14ac:dyDescent="0.25">
      <c r="A625" s="1" t="s">
        <v>258</v>
      </c>
      <c r="B625" s="1" t="s">
        <v>13085</v>
      </c>
      <c r="C625" s="1" t="s">
        <v>375</v>
      </c>
      <c r="D625" s="1" t="s">
        <v>93</v>
      </c>
      <c r="E625" s="1" t="s">
        <v>19</v>
      </c>
      <c r="F625" t="b">
        <v>0</v>
      </c>
      <c r="G625" s="1" t="s">
        <v>29</v>
      </c>
      <c r="H625" s="2">
        <v>45041.375810185185</v>
      </c>
      <c r="I625" t="b">
        <v>0</v>
      </c>
      <c r="J625" t="b">
        <v>0</v>
      </c>
      <c r="K625" s="1" t="s">
        <v>21</v>
      </c>
      <c r="L625" s="1" t="s">
        <v>22</v>
      </c>
      <c r="M625">
        <v>90000</v>
      </c>
      <c r="O625" s="1" t="s">
        <v>3201</v>
      </c>
      <c r="P625" s="1" t="s">
        <v>13086</v>
      </c>
    </row>
    <row r="626" spans="1:16" x14ac:dyDescent="0.25">
      <c r="A626" s="1" t="s">
        <v>161</v>
      </c>
      <c r="B626" s="1" t="s">
        <v>13087</v>
      </c>
      <c r="C626" s="1" t="s">
        <v>9404</v>
      </c>
      <c r="D626" s="1" t="s">
        <v>106</v>
      </c>
      <c r="E626" s="1" t="s">
        <v>19</v>
      </c>
      <c r="F626" t="b">
        <v>0</v>
      </c>
      <c r="G626" s="1" t="s">
        <v>20</v>
      </c>
      <c r="H626" s="2">
        <v>45019.503587962965</v>
      </c>
      <c r="I626" t="b">
        <v>0</v>
      </c>
      <c r="J626" t="b">
        <v>0</v>
      </c>
      <c r="K626" s="1" t="s">
        <v>21</v>
      </c>
      <c r="L626" s="1" t="s">
        <v>22</v>
      </c>
      <c r="M626">
        <v>90000</v>
      </c>
      <c r="O626" s="1" t="s">
        <v>6619</v>
      </c>
      <c r="P626" s="1" t="s">
        <v>13088</v>
      </c>
    </row>
    <row r="627" spans="1:16" x14ac:dyDescent="0.25">
      <c r="A627" s="1" t="s">
        <v>25</v>
      </c>
      <c r="B627" s="1" t="s">
        <v>13089</v>
      </c>
      <c r="C627" s="1" t="s">
        <v>375</v>
      </c>
      <c r="D627" s="1" t="s">
        <v>1617</v>
      </c>
      <c r="E627" s="1" t="s">
        <v>19</v>
      </c>
      <c r="F627" t="b">
        <v>0</v>
      </c>
      <c r="G627" s="1" t="s">
        <v>41</v>
      </c>
      <c r="H627" s="2">
        <v>45028.291655092595</v>
      </c>
      <c r="I627" t="b">
        <v>0</v>
      </c>
      <c r="J627" t="b">
        <v>0</v>
      </c>
      <c r="K627" s="1" t="s">
        <v>41</v>
      </c>
      <c r="L627" s="1" t="s">
        <v>22</v>
      </c>
      <c r="M627">
        <v>145000</v>
      </c>
      <c r="O627" s="1" t="s">
        <v>447</v>
      </c>
      <c r="P627" s="1" t="s">
        <v>13090</v>
      </c>
    </row>
    <row r="628" spans="1:16" x14ac:dyDescent="0.25">
      <c r="A628" s="1" t="s">
        <v>66</v>
      </c>
      <c r="B628" s="1" t="s">
        <v>66</v>
      </c>
      <c r="C628" s="1" t="s">
        <v>75</v>
      </c>
      <c r="D628" s="1" t="s">
        <v>7138</v>
      </c>
      <c r="E628" s="1" t="s">
        <v>196</v>
      </c>
      <c r="F628" t="b">
        <v>1</v>
      </c>
      <c r="G628" s="1" t="s">
        <v>29</v>
      </c>
      <c r="H628" s="2">
        <v>45022.291979166665</v>
      </c>
      <c r="I628" t="b">
        <v>1</v>
      </c>
      <c r="J628" t="b">
        <v>0</v>
      </c>
      <c r="K628" s="1" t="s">
        <v>21</v>
      </c>
      <c r="L628" s="1" t="s">
        <v>30</v>
      </c>
      <c r="N628">
        <v>28</v>
      </c>
      <c r="O628" s="1" t="s">
        <v>52</v>
      </c>
      <c r="P628" s="1" t="s">
        <v>131</v>
      </c>
    </row>
    <row r="629" spans="1:16" x14ac:dyDescent="0.25">
      <c r="A629" s="1" t="s">
        <v>25</v>
      </c>
      <c r="B629" s="1" t="s">
        <v>3166</v>
      </c>
      <c r="C629" s="1" t="s">
        <v>13091</v>
      </c>
      <c r="D629" s="1" t="s">
        <v>325</v>
      </c>
      <c r="E629" s="1" t="s">
        <v>19</v>
      </c>
      <c r="F629" t="b">
        <v>0</v>
      </c>
      <c r="G629" s="1" t="s">
        <v>51</v>
      </c>
      <c r="H629" s="2">
        <v>45020.540219907409</v>
      </c>
      <c r="I629" t="b">
        <v>1</v>
      </c>
      <c r="J629" t="b">
        <v>0</v>
      </c>
      <c r="K629" s="1" t="s">
        <v>21</v>
      </c>
      <c r="L629" s="1" t="s">
        <v>30</v>
      </c>
      <c r="N629">
        <v>60</v>
      </c>
      <c r="O629" s="1" t="s">
        <v>13092</v>
      </c>
      <c r="P629" s="1" t="s">
        <v>13093</v>
      </c>
    </row>
    <row r="630" spans="1:16" x14ac:dyDescent="0.25">
      <c r="A630" s="1" t="s">
        <v>25</v>
      </c>
      <c r="B630" s="1" t="s">
        <v>215</v>
      </c>
      <c r="C630" s="1" t="s">
        <v>89</v>
      </c>
      <c r="D630" s="1" t="s">
        <v>1931</v>
      </c>
      <c r="E630" s="1" t="s">
        <v>19</v>
      </c>
      <c r="F630" t="b">
        <v>0</v>
      </c>
      <c r="G630" s="1" t="s">
        <v>35</v>
      </c>
      <c r="H630" s="2">
        <v>45044.630891203706</v>
      </c>
      <c r="I630" t="b">
        <v>1</v>
      </c>
      <c r="J630" t="b">
        <v>1</v>
      </c>
      <c r="K630" s="1" t="s">
        <v>21</v>
      </c>
      <c r="L630" s="1" t="s">
        <v>22</v>
      </c>
      <c r="M630">
        <v>140000</v>
      </c>
      <c r="O630" s="1" t="s">
        <v>339</v>
      </c>
      <c r="P630" s="1" t="s">
        <v>4955</v>
      </c>
    </row>
    <row r="631" spans="1:16" x14ac:dyDescent="0.25">
      <c r="A631" s="1" t="s">
        <v>66</v>
      </c>
      <c r="B631" s="1" t="s">
        <v>66</v>
      </c>
      <c r="C631" s="1" t="s">
        <v>8411</v>
      </c>
      <c r="D631" s="1" t="s">
        <v>106</v>
      </c>
      <c r="E631" s="1" t="s">
        <v>19</v>
      </c>
      <c r="F631" t="b">
        <v>0</v>
      </c>
      <c r="G631" s="1" t="s">
        <v>3961</v>
      </c>
      <c r="H631" s="2">
        <v>45033.478773148148</v>
      </c>
      <c r="I631" t="b">
        <v>0</v>
      </c>
      <c r="J631" t="b">
        <v>0</v>
      </c>
      <c r="K631" s="1" t="s">
        <v>3961</v>
      </c>
      <c r="L631" s="1" t="s">
        <v>22</v>
      </c>
      <c r="M631">
        <v>90000</v>
      </c>
      <c r="O631" s="1" t="s">
        <v>13094</v>
      </c>
      <c r="P631" s="1" t="s">
        <v>13095</v>
      </c>
    </row>
    <row r="632" spans="1:16" x14ac:dyDescent="0.25">
      <c r="A632" s="1" t="s">
        <v>66</v>
      </c>
      <c r="B632" s="1" t="s">
        <v>13096</v>
      </c>
      <c r="C632" s="1" t="s">
        <v>75</v>
      </c>
      <c r="D632" s="1" t="s">
        <v>50</v>
      </c>
      <c r="E632" s="1" t="s">
        <v>196</v>
      </c>
      <c r="F632" t="b">
        <v>1</v>
      </c>
      <c r="G632" s="1" t="s">
        <v>29</v>
      </c>
      <c r="H632" s="2">
        <v>45042.834930555553</v>
      </c>
      <c r="I632" t="b">
        <v>0</v>
      </c>
      <c r="J632" t="b">
        <v>0</v>
      </c>
      <c r="K632" s="1" t="s">
        <v>21</v>
      </c>
      <c r="L632" s="1" t="s">
        <v>30</v>
      </c>
      <c r="N632">
        <v>34</v>
      </c>
      <c r="O632" s="1" t="s">
        <v>11874</v>
      </c>
      <c r="P632" s="1" t="s">
        <v>13097</v>
      </c>
    </row>
    <row r="633" spans="1:16" x14ac:dyDescent="0.25">
      <c r="A633" s="1" t="s">
        <v>66</v>
      </c>
      <c r="B633" s="1" t="s">
        <v>1625</v>
      </c>
      <c r="C633" s="1" t="s">
        <v>386</v>
      </c>
      <c r="D633" s="1" t="s">
        <v>93</v>
      </c>
      <c r="E633" s="1" t="s">
        <v>19</v>
      </c>
      <c r="F633" t="b">
        <v>0</v>
      </c>
      <c r="G633" s="1" t="s">
        <v>35</v>
      </c>
      <c r="H633" s="2">
        <v>45035.625798611109</v>
      </c>
      <c r="I633" t="b">
        <v>0</v>
      </c>
      <c r="J633" t="b">
        <v>1</v>
      </c>
      <c r="K633" s="1" t="s">
        <v>21</v>
      </c>
      <c r="L633" s="1" t="s">
        <v>22</v>
      </c>
      <c r="M633">
        <v>98500</v>
      </c>
      <c r="O633" s="1" t="s">
        <v>13098</v>
      </c>
      <c r="P633" s="1" t="s">
        <v>91</v>
      </c>
    </row>
    <row r="634" spans="1:16" x14ac:dyDescent="0.25">
      <c r="A634" s="1" t="s">
        <v>16</v>
      </c>
      <c r="B634" s="1" t="s">
        <v>16</v>
      </c>
      <c r="C634" s="1" t="s">
        <v>44</v>
      </c>
      <c r="D634" s="1" t="s">
        <v>50</v>
      </c>
      <c r="E634" s="1" t="s">
        <v>196</v>
      </c>
      <c r="F634" t="b">
        <v>0</v>
      </c>
      <c r="G634" s="1" t="s">
        <v>41</v>
      </c>
      <c r="H634" s="2">
        <v>45029.734780092593</v>
      </c>
      <c r="I634" t="b">
        <v>0</v>
      </c>
      <c r="J634" t="b">
        <v>1</v>
      </c>
      <c r="K634" s="1" t="s">
        <v>41</v>
      </c>
      <c r="L634" s="1" t="s">
        <v>30</v>
      </c>
      <c r="N634">
        <v>25.329999923706051</v>
      </c>
      <c r="O634" s="1" t="s">
        <v>13099</v>
      </c>
      <c r="P634" s="1"/>
    </row>
    <row r="635" spans="1:16" x14ac:dyDescent="0.25">
      <c r="A635" s="1" t="s">
        <v>25</v>
      </c>
      <c r="B635" s="1" t="s">
        <v>25</v>
      </c>
      <c r="C635" s="1" t="s">
        <v>89</v>
      </c>
      <c r="D635" s="1" t="s">
        <v>325</v>
      </c>
      <c r="E635" s="1" t="s">
        <v>196</v>
      </c>
      <c r="F635" t="b">
        <v>0</v>
      </c>
      <c r="G635" s="1" t="s">
        <v>29</v>
      </c>
      <c r="H635" s="2">
        <v>45028.641886574071</v>
      </c>
      <c r="I635" t="b">
        <v>1</v>
      </c>
      <c r="J635" t="b">
        <v>0</v>
      </c>
      <c r="K635" s="1" t="s">
        <v>21</v>
      </c>
      <c r="L635" s="1" t="s">
        <v>30</v>
      </c>
      <c r="N635">
        <v>70</v>
      </c>
      <c r="O635" s="1" t="s">
        <v>1283</v>
      </c>
      <c r="P635" s="1" t="s">
        <v>13100</v>
      </c>
    </row>
    <row r="636" spans="1:16" x14ac:dyDescent="0.25">
      <c r="A636" s="1" t="s">
        <v>66</v>
      </c>
      <c r="B636" s="1" t="s">
        <v>13101</v>
      </c>
      <c r="C636" s="1" t="s">
        <v>341</v>
      </c>
      <c r="D636" s="1" t="s">
        <v>93</v>
      </c>
      <c r="E636" s="1" t="s">
        <v>19</v>
      </c>
      <c r="F636" t="b">
        <v>0</v>
      </c>
      <c r="G636" s="1" t="s">
        <v>341</v>
      </c>
      <c r="H636" s="2">
        <v>45042.758703703701</v>
      </c>
      <c r="I636" t="b">
        <v>0</v>
      </c>
      <c r="J636" t="b">
        <v>0</v>
      </c>
      <c r="K636" s="1" t="s">
        <v>341</v>
      </c>
      <c r="L636" s="1" t="s">
        <v>22</v>
      </c>
      <c r="M636">
        <v>111175</v>
      </c>
      <c r="O636" s="1" t="s">
        <v>8721</v>
      </c>
      <c r="P636" s="1" t="s">
        <v>3424</v>
      </c>
    </row>
    <row r="637" spans="1:16" x14ac:dyDescent="0.25">
      <c r="A637" s="1" t="s">
        <v>25</v>
      </c>
      <c r="B637" s="1" t="s">
        <v>13102</v>
      </c>
      <c r="C637" s="1" t="s">
        <v>386</v>
      </c>
      <c r="D637" s="1" t="s">
        <v>50</v>
      </c>
      <c r="E637" s="1" t="s">
        <v>19</v>
      </c>
      <c r="F637" t="b">
        <v>0</v>
      </c>
      <c r="G637" s="1" t="s">
        <v>41</v>
      </c>
      <c r="H637" s="2">
        <v>45021.523645833331</v>
      </c>
      <c r="I637" t="b">
        <v>0</v>
      </c>
      <c r="J637" t="b">
        <v>0</v>
      </c>
      <c r="K637" s="1" t="s">
        <v>41</v>
      </c>
      <c r="L637" s="1" t="s">
        <v>30</v>
      </c>
      <c r="N637">
        <v>30</v>
      </c>
      <c r="O637" s="1" t="s">
        <v>13103</v>
      </c>
      <c r="P637" s="1"/>
    </row>
    <row r="638" spans="1:16" x14ac:dyDescent="0.25">
      <c r="A638" s="1" t="s">
        <v>161</v>
      </c>
      <c r="B638" s="1" t="s">
        <v>161</v>
      </c>
      <c r="C638" s="1" t="s">
        <v>139</v>
      </c>
      <c r="D638" s="1" t="s">
        <v>45</v>
      </c>
      <c r="E638" s="1" t="s">
        <v>196</v>
      </c>
      <c r="F638" t="b">
        <v>0</v>
      </c>
      <c r="G638" s="1" t="s">
        <v>85</v>
      </c>
      <c r="H638" s="2">
        <v>45033.875173611108</v>
      </c>
      <c r="I638" t="b">
        <v>1</v>
      </c>
      <c r="J638" t="b">
        <v>1</v>
      </c>
      <c r="K638" s="1" t="s">
        <v>21</v>
      </c>
      <c r="L638" s="1" t="s">
        <v>30</v>
      </c>
      <c r="N638">
        <v>37.5</v>
      </c>
      <c r="O638" s="1" t="s">
        <v>13104</v>
      </c>
      <c r="P638" s="1" t="s">
        <v>13105</v>
      </c>
    </row>
    <row r="639" spans="1:16" x14ac:dyDescent="0.25">
      <c r="A639" s="1" t="s">
        <v>16</v>
      </c>
      <c r="B639" s="1" t="s">
        <v>956</v>
      </c>
      <c r="C639" s="1" t="s">
        <v>4683</v>
      </c>
      <c r="D639" s="1" t="s">
        <v>13106</v>
      </c>
      <c r="E639" s="1" t="s">
        <v>19</v>
      </c>
      <c r="F639" t="b">
        <v>0</v>
      </c>
      <c r="G639" s="1" t="s">
        <v>29</v>
      </c>
      <c r="H639" s="2">
        <v>45028.264224537037</v>
      </c>
      <c r="I639" t="b">
        <v>0</v>
      </c>
      <c r="J639" t="b">
        <v>1</v>
      </c>
      <c r="K639" s="1" t="s">
        <v>21</v>
      </c>
      <c r="L639" s="1" t="s">
        <v>22</v>
      </c>
      <c r="M639">
        <v>124250</v>
      </c>
      <c r="O639" s="1" t="s">
        <v>4685</v>
      </c>
      <c r="P639" s="1" t="s">
        <v>3460</v>
      </c>
    </row>
    <row r="640" spans="1:16" x14ac:dyDescent="0.25">
      <c r="A640" s="1" t="s">
        <v>16</v>
      </c>
      <c r="B640" s="1" t="s">
        <v>16</v>
      </c>
      <c r="C640" s="1" t="s">
        <v>75</v>
      </c>
      <c r="D640" s="1" t="s">
        <v>45</v>
      </c>
      <c r="E640" s="1" t="s">
        <v>19</v>
      </c>
      <c r="F640" t="b">
        <v>1</v>
      </c>
      <c r="G640" s="1" t="s">
        <v>35</v>
      </c>
      <c r="H640" s="2">
        <v>45044.711388888885</v>
      </c>
      <c r="I640" t="b">
        <v>0</v>
      </c>
      <c r="J640" t="b">
        <v>1</v>
      </c>
      <c r="K640" s="1" t="s">
        <v>21</v>
      </c>
      <c r="L640" s="1" t="s">
        <v>22</v>
      </c>
      <c r="M640">
        <v>122500</v>
      </c>
      <c r="O640" s="1" t="s">
        <v>13107</v>
      </c>
      <c r="P640" s="1" t="s">
        <v>13108</v>
      </c>
    </row>
    <row r="641" spans="1:16" x14ac:dyDescent="0.25">
      <c r="A641" s="1" t="s">
        <v>66</v>
      </c>
      <c r="B641" s="1" t="s">
        <v>13109</v>
      </c>
      <c r="C641" s="1" t="s">
        <v>13110</v>
      </c>
      <c r="D641" s="1" t="s">
        <v>93</v>
      </c>
      <c r="E641" s="1" t="s">
        <v>19</v>
      </c>
      <c r="F641" t="b">
        <v>0</v>
      </c>
      <c r="G641" s="1" t="s">
        <v>2789</v>
      </c>
      <c r="H641" s="2">
        <v>45037.173113425924</v>
      </c>
      <c r="I641" t="b">
        <v>0</v>
      </c>
      <c r="J641" t="b">
        <v>0</v>
      </c>
      <c r="K641" s="1" t="s">
        <v>2789</v>
      </c>
      <c r="L641" s="1" t="s">
        <v>22</v>
      </c>
      <c r="M641">
        <v>105650</v>
      </c>
      <c r="O641" s="1" t="s">
        <v>250</v>
      </c>
      <c r="P641" s="1" t="s">
        <v>91</v>
      </c>
    </row>
    <row r="642" spans="1:16" x14ac:dyDescent="0.25">
      <c r="A642" s="1" t="s">
        <v>16</v>
      </c>
      <c r="B642" s="1" t="s">
        <v>13111</v>
      </c>
      <c r="C642" s="1" t="s">
        <v>21</v>
      </c>
      <c r="D642" s="1" t="s">
        <v>1229</v>
      </c>
      <c r="E642" s="1" t="s">
        <v>19</v>
      </c>
      <c r="F642" t="b">
        <v>0</v>
      </c>
      <c r="G642" s="1" t="s">
        <v>41</v>
      </c>
      <c r="H642" s="2">
        <v>45033.816851851851</v>
      </c>
      <c r="I642" t="b">
        <v>0</v>
      </c>
      <c r="J642" t="b">
        <v>1</v>
      </c>
      <c r="K642" s="1" t="s">
        <v>41</v>
      </c>
      <c r="L642" s="1" t="s">
        <v>22</v>
      </c>
      <c r="M642">
        <v>172500</v>
      </c>
      <c r="O642" s="1" t="s">
        <v>13112</v>
      </c>
      <c r="P642" s="1" t="s">
        <v>13113</v>
      </c>
    </row>
    <row r="643" spans="1:16" x14ac:dyDescent="0.25">
      <c r="A643" s="1" t="s">
        <v>258</v>
      </c>
      <c r="B643" s="1" t="s">
        <v>13114</v>
      </c>
      <c r="C643" s="1" t="s">
        <v>1053</v>
      </c>
      <c r="D643" s="1" t="s">
        <v>45</v>
      </c>
      <c r="E643" s="1" t="s">
        <v>196</v>
      </c>
      <c r="F643" t="b">
        <v>0</v>
      </c>
      <c r="G643" s="1" t="s">
        <v>29</v>
      </c>
      <c r="H643" s="2">
        <v>45037.962766203702</v>
      </c>
      <c r="I643" t="b">
        <v>0</v>
      </c>
      <c r="J643" t="b">
        <v>0</v>
      </c>
      <c r="K643" s="1" t="s">
        <v>21</v>
      </c>
      <c r="L643" s="1" t="s">
        <v>30</v>
      </c>
      <c r="N643">
        <v>61</v>
      </c>
      <c r="O643" s="1" t="s">
        <v>4785</v>
      </c>
      <c r="P643" s="1" t="s">
        <v>13115</v>
      </c>
    </row>
    <row r="644" spans="1:16" x14ac:dyDescent="0.25">
      <c r="A644" s="1" t="s">
        <v>16</v>
      </c>
      <c r="B644" s="1" t="s">
        <v>13116</v>
      </c>
      <c r="C644" s="1" t="s">
        <v>3047</v>
      </c>
      <c r="D644" s="1" t="s">
        <v>50</v>
      </c>
      <c r="E644" s="1" t="s">
        <v>19</v>
      </c>
      <c r="F644" t="b">
        <v>0</v>
      </c>
      <c r="G644" s="1" t="s">
        <v>29</v>
      </c>
      <c r="H644" s="2">
        <v>45045.167384259257</v>
      </c>
      <c r="I644" t="b">
        <v>0</v>
      </c>
      <c r="J644" t="b">
        <v>1</v>
      </c>
      <c r="K644" s="1" t="s">
        <v>21</v>
      </c>
      <c r="L644" s="1" t="s">
        <v>30</v>
      </c>
      <c r="N644">
        <v>45.174999237060547</v>
      </c>
      <c r="O644" s="1" t="s">
        <v>13117</v>
      </c>
      <c r="P644" s="1" t="s">
        <v>13118</v>
      </c>
    </row>
    <row r="645" spans="1:16" x14ac:dyDescent="0.25">
      <c r="A645" s="1" t="s">
        <v>25</v>
      </c>
      <c r="B645" s="1" t="s">
        <v>1852</v>
      </c>
      <c r="C645" s="1" t="s">
        <v>398</v>
      </c>
      <c r="D645" s="1" t="s">
        <v>106</v>
      </c>
      <c r="E645" s="1" t="s">
        <v>19</v>
      </c>
      <c r="F645" t="b">
        <v>0</v>
      </c>
      <c r="G645" s="1" t="s">
        <v>60</v>
      </c>
      <c r="H645" s="2">
        <v>45043.424340277779</v>
      </c>
      <c r="I645" t="b">
        <v>0</v>
      </c>
      <c r="J645" t="b">
        <v>1</v>
      </c>
      <c r="K645" s="1" t="s">
        <v>21</v>
      </c>
      <c r="L645" s="1" t="s">
        <v>22</v>
      </c>
      <c r="M645">
        <v>150000</v>
      </c>
      <c r="O645" s="1" t="s">
        <v>7201</v>
      </c>
      <c r="P645" s="1" t="s">
        <v>1853</v>
      </c>
    </row>
    <row r="646" spans="1:16" x14ac:dyDescent="0.25">
      <c r="A646" s="1" t="s">
        <v>16</v>
      </c>
      <c r="B646" s="1" t="s">
        <v>13119</v>
      </c>
      <c r="C646" s="1" t="s">
        <v>75</v>
      </c>
      <c r="D646" s="1" t="s">
        <v>475</v>
      </c>
      <c r="E646" s="1" t="s">
        <v>196</v>
      </c>
      <c r="F646" t="b">
        <v>1</v>
      </c>
      <c r="G646" s="1" t="s">
        <v>41</v>
      </c>
      <c r="H646" s="2">
        <v>45046.160891203705</v>
      </c>
      <c r="I646" t="b">
        <v>0</v>
      </c>
      <c r="J646" t="b">
        <v>0</v>
      </c>
      <c r="K646" s="1" t="s">
        <v>41</v>
      </c>
      <c r="L646" s="1" t="s">
        <v>30</v>
      </c>
      <c r="N646">
        <v>32.5</v>
      </c>
      <c r="O646" s="1" t="s">
        <v>476</v>
      </c>
      <c r="P646" s="1" t="s">
        <v>427</v>
      </c>
    </row>
    <row r="647" spans="1:16" x14ac:dyDescent="0.25">
      <c r="A647" s="1" t="s">
        <v>66</v>
      </c>
      <c r="B647" s="1" t="s">
        <v>66</v>
      </c>
      <c r="C647" s="1" t="s">
        <v>7253</v>
      </c>
      <c r="D647" s="1" t="s">
        <v>1931</v>
      </c>
      <c r="E647" s="1" t="s">
        <v>19</v>
      </c>
      <c r="F647" t="b">
        <v>0</v>
      </c>
      <c r="G647" s="1" t="s">
        <v>60</v>
      </c>
      <c r="H647" s="2">
        <v>45042.919004629628</v>
      </c>
      <c r="I647" t="b">
        <v>0</v>
      </c>
      <c r="J647" t="b">
        <v>1</v>
      </c>
      <c r="K647" s="1" t="s">
        <v>21</v>
      </c>
      <c r="L647" s="1" t="s">
        <v>22</v>
      </c>
      <c r="M647">
        <v>95000</v>
      </c>
      <c r="O647" s="1" t="s">
        <v>339</v>
      </c>
      <c r="P647" s="1" t="s">
        <v>601</v>
      </c>
    </row>
    <row r="648" spans="1:16" x14ac:dyDescent="0.25">
      <c r="A648" s="1" t="s">
        <v>16</v>
      </c>
      <c r="B648" s="1" t="s">
        <v>4908</v>
      </c>
      <c r="C648" s="1" t="s">
        <v>75</v>
      </c>
      <c r="D648" s="1" t="s">
        <v>349</v>
      </c>
      <c r="E648" s="1" t="s">
        <v>19</v>
      </c>
      <c r="F648" t="b">
        <v>1</v>
      </c>
      <c r="G648" s="1" t="s">
        <v>41</v>
      </c>
      <c r="H648" s="2">
        <v>45045.163842592592</v>
      </c>
      <c r="I648" t="b">
        <v>0</v>
      </c>
      <c r="J648" t="b">
        <v>1</v>
      </c>
      <c r="K648" s="1" t="s">
        <v>41</v>
      </c>
      <c r="L648" s="1" t="s">
        <v>22</v>
      </c>
      <c r="M648">
        <v>219225</v>
      </c>
      <c r="O648" s="1" t="s">
        <v>13120</v>
      </c>
      <c r="P648" s="1" t="s">
        <v>13121</v>
      </c>
    </row>
    <row r="649" spans="1:16" x14ac:dyDescent="0.25">
      <c r="A649" s="1" t="s">
        <v>25</v>
      </c>
      <c r="B649" s="1" t="s">
        <v>633</v>
      </c>
      <c r="C649" s="1" t="s">
        <v>542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041.838217592594</v>
      </c>
      <c r="I649" t="b">
        <v>1</v>
      </c>
      <c r="J649" t="b">
        <v>0</v>
      </c>
      <c r="K649" s="1" t="s">
        <v>21</v>
      </c>
      <c r="L649" s="1" t="s">
        <v>22</v>
      </c>
      <c r="M649">
        <v>125000</v>
      </c>
      <c r="O649" s="1" t="s">
        <v>12352</v>
      </c>
      <c r="P649" s="1" t="s">
        <v>13122</v>
      </c>
    </row>
    <row r="650" spans="1:16" x14ac:dyDescent="0.25">
      <c r="A650" s="1" t="s">
        <v>25</v>
      </c>
      <c r="B650" s="1" t="s">
        <v>13123</v>
      </c>
      <c r="C650" s="1" t="s">
        <v>510</v>
      </c>
      <c r="D650" s="1" t="s">
        <v>93</v>
      </c>
      <c r="E650" s="1" t="s">
        <v>19</v>
      </c>
      <c r="F650" t="b">
        <v>0</v>
      </c>
      <c r="G650" s="1" t="s">
        <v>510</v>
      </c>
      <c r="H650" s="2">
        <v>45023.733356481483</v>
      </c>
      <c r="I650" t="b">
        <v>0</v>
      </c>
      <c r="J650" t="b">
        <v>0</v>
      </c>
      <c r="K650" s="1" t="s">
        <v>510</v>
      </c>
      <c r="L650" s="1" t="s">
        <v>22</v>
      </c>
      <c r="M650">
        <v>133500</v>
      </c>
      <c r="O650" s="1" t="s">
        <v>5696</v>
      </c>
      <c r="P650" s="1" t="s">
        <v>13124</v>
      </c>
    </row>
    <row r="651" spans="1:16" x14ac:dyDescent="0.25">
      <c r="A651" s="1" t="s">
        <v>66</v>
      </c>
      <c r="B651" s="1" t="s">
        <v>120</v>
      </c>
      <c r="C651" s="1" t="s">
        <v>33</v>
      </c>
      <c r="D651" s="1" t="s">
        <v>106</v>
      </c>
      <c r="E651" s="1" t="s">
        <v>19</v>
      </c>
      <c r="F651" t="b">
        <v>0</v>
      </c>
      <c r="G651" s="1" t="s">
        <v>20</v>
      </c>
      <c r="H651" s="2">
        <v>45040.292696759258</v>
      </c>
      <c r="I651" t="b">
        <v>0</v>
      </c>
      <c r="J651" t="b">
        <v>0</v>
      </c>
      <c r="K651" s="1" t="s">
        <v>21</v>
      </c>
      <c r="L651" s="1" t="s">
        <v>22</v>
      </c>
      <c r="M651">
        <v>125000</v>
      </c>
      <c r="O651" s="1" t="s">
        <v>13125</v>
      </c>
      <c r="P651" s="1" t="s">
        <v>10954</v>
      </c>
    </row>
    <row r="652" spans="1:16" x14ac:dyDescent="0.25">
      <c r="A652" s="1" t="s">
        <v>38</v>
      </c>
      <c r="B652" s="1" t="s">
        <v>1420</v>
      </c>
      <c r="C652" s="1" t="s">
        <v>431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32.346666666665</v>
      </c>
      <c r="I652" t="b">
        <v>0</v>
      </c>
      <c r="J652" t="b">
        <v>0</v>
      </c>
      <c r="K652" s="1" t="s">
        <v>21</v>
      </c>
      <c r="L652" s="1" t="s">
        <v>22</v>
      </c>
      <c r="M652">
        <v>200000</v>
      </c>
      <c r="O652" s="1" t="s">
        <v>13126</v>
      </c>
      <c r="P652" s="1" t="s">
        <v>13127</v>
      </c>
    </row>
    <row r="653" spans="1:16" x14ac:dyDescent="0.25">
      <c r="A653" s="1" t="s">
        <v>25</v>
      </c>
      <c r="B653" s="1" t="s">
        <v>25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35</v>
      </c>
      <c r="H653" s="2">
        <v>45040.380509259259</v>
      </c>
      <c r="I653" t="b">
        <v>0</v>
      </c>
      <c r="J653" t="b">
        <v>1</v>
      </c>
      <c r="K653" s="1" t="s">
        <v>21</v>
      </c>
      <c r="L653" s="1" t="s">
        <v>22</v>
      </c>
      <c r="M653">
        <v>115000</v>
      </c>
      <c r="O653" s="1" t="s">
        <v>905</v>
      </c>
      <c r="P653" s="1" t="s">
        <v>13128</v>
      </c>
    </row>
    <row r="654" spans="1:16" x14ac:dyDescent="0.25">
      <c r="A654" s="1" t="s">
        <v>25</v>
      </c>
      <c r="B654" s="1" t="s">
        <v>2989</v>
      </c>
      <c r="C654" s="1" t="s">
        <v>75</v>
      </c>
      <c r="D654" s="1" t="s">
        <v>475</v>
      </c>
      <c r="E654" s="1" t="s">
        <v>196</v>
      </c>
      <c r="F654" t="b">
        <v>1</v>
      </c>
      <c r="G654" s="1" t="s">
        <v>60</v>
      </c>
      <c r="H654" s="2">
        <v>45030.395891203705</v>
      </c>
      <c r="I654" t="b">
        <v>0</v>
      </c>
      <c r="J654" t="b">
        <v>0</v>
      </c>
      <c r="K654" s="1" t="s">
        <v>21</v>
      </c>
      <c r="L654" s="1" t="s">
        <v>30</v>
      </c>
      <c r="N654">
        <v>10</v>
      </c>
      <c r="O654" s="1" t="s">
        <v>476</v>
      </c>
      <c r="P654" s="1" t="s">
        <v>13129</v>
      </c>
    </row>
    <row r="655" spans="1:16" x14ac:dyDescent="0.25">
      <c r="A655" s="1" t="s">
        <v>25</v>
      </c>
      <c r="B655" s="1" t="s">
        <v>25</v>
      </c>
      <c r="C655" s="1" t="s">
        <v>75</v>
      </c>
      <c r="D655" s="1" t="s">
        <v>45</v>
      </c>
      <c r="E655" s="1" t="s">
        <v>196</v>
      </c>
      <c r="F655" t="b">
        <v>1</v>
      </c>
      <c r="G655" s="1" t="s">
        <v>51</v>
      </c>
      <c r="H655" s="2">
        <v>45044.667442129627</v>
      </c>
      <c r="I655" t="b">
        <v>0</v>
      </c>
      <c r="J655" t="b">
        <v>1</v>
      </c>
      <c r="K655" s="1" t="s">
        <v>21</v>
      </c>
      <c r="L655" s="1" t="s">
        <v>30</v>
      </c>
      <c r="N655">
        <v>71.5</v>
      </c>
      <c r="O655" s="1" t="s">
        <v>13130</v>
      </c>
      <c r="P655" s="1" t="s">
        <v>13131</v>
      </c>
    </row>
    <row r="656" spans="1:16" x14ac:dyDescent="0.25">
      <c r="A656" s="1" t="s">
        <v>66</v>
      </c>
      <c r="B656" s="1" t="s">
        <v>66</v>
      </c>
      <c r="C656" s="1" t="s">
        <v>13132</v>
      </c>
      <c r="D656" s="1" t="s">
        <v>45</v>
      </c>
      <c r="E656" s="1" t="s">
        <v>19</v>
      </c>
      <c r="F656" t="b">
        <v>0</v>
      </c>
      <c r="G656" s="1" t="s">
        <v>20</v>
      </c>
      <c r="H656" s="2">
        <v>45019.960011574076</v>
      </c>
      <c r="I656" t="b">
        <v>0</v>
      </c>
      <c r="J656" t="b">
        <v>0</v>
      </c>
      <c r="K656" s="1" t="s">
        <v>21</v>
      </c>
      <c r="L656" s="1" t="s">
        <v>30</v>
      </c>
      <c r="N656">
        <v>19</v>
      </c>
      <c r="O656" s="1" t="s">
        <v>13133</v>
      </c>
      <c r="P656" s="1" t="s">
        <v>13134</v>
      </c>
    </row>
    <row r="657" spans="1:16" x14ac:dyDescent="0.25">
      <c r="A657" s="1" t="s">
        <v>16</v>
      </c>
      <c r="B657" s="1" t="s">
        <v>13135</v>
      </c>
      <c r="C657" s="1" t="s">
        <v>479</v>
      </c>
      <c r="D657" s="1" t="s">
        <v>93</v>
      </c>
      <c r="E657" s="1" t="s">
        <v>19</v>
      </c>
      <c r="F657" t="b">
        <v>0</v>
      </c>
      <c r="G657" s="1" t="s">
        <v>480</v>
      </c>
      <c r="H657" s="2">
        <v>45017.348321759258</v>
      </c>
      <c r="I657" t="b">
        <v>0</v>
      </c>
      <c r="J657" t="b">
        <v>0</v>
      </c>
      <c r="K657" s="1" t="s">
        <v>480</v>
      </c>
      <c r="L657" s="1" t="s">
        <v>22</v>
      </c>
      <c r="M657">
        <v>53014</v>
      </c>
      <c r="O657" s="1" t="s">
        <v>13136</v>
      </c>
      <c r="P657" s="1" t="s">
        <v>91</v>
      </c>
    </row>
    <row r="658" spans="1:16" x14ac:dyDescent="0.25">
      <c r="A658" s="1" t="s">
        <v>66</v>
      </c>
      <c r="B658" s="1" t="s">
        <v>66</v>
      </c>
      <c r="C658" s="1" t="s">
        <v>89</v>
      </c>
      <c r="D658" s="1" t="s">
        <v>2934</v>
      </c>
      <c r="E658" s="1" t="s">
        <v>196</v>
      </c>
      <c r="F658" t="b">
        <v>0</v>
      </c>
      <c r="G658" s="1" t="s">
        <v>51</v>
      </c>
      <c r="H658" s="2">
        <v>45037.91333333333</v>
      </c>
      <c r="I658" t="b">
        <v>0</v>
      </c>
      <c r="J658" t="b">
        <v>1</v>
      </c>
      <c r="K658" s="1" t="s">
        <v>21</v>
      </c>
      <c r="L658" s="1" t="s">
        <v>30</v>
      </c>
      <c r="N658">
        <v>24.5</v>
      </c>
      <c r="O658" s="1" t="s">
        <v>2935</v>
      </c>
      <c r="P658" s="1" t="s">
        <v>13137</v>
      </c>
    </row>
    <row r="659" spans="1:16" x14ac:dyDescent="0.25">
      <c r="A659" s="1" t="s">
        <v>16</v>
      </c>
      <c r="B659" s="1" t="s">
        <v>13138</v>
      </c>
      <c r="C659" s="1" t="s">
        <v>705</v>
      </c>
      <c r="D659" s="1" t="s">
        <v>93</v>
      </c>
      <c r="E659" s="1" t="s">
        <v>19</v>
      </c>
      <c r="F659" t="b">
        <v>0</v>
      </c>
      <c r="G659" s="1" t="s">
        <v>706</v>
      </c>
      <c r="H659" s="2">
        <v>45026.969224537039</v>
      </c>
      <c r="I659" t="b">
        <v>0</v>
      </c>
      <c r="J659" t="b">
        <v>0</v>
      </c>
      <c r="K659" s="1" t="s">
        <v>706</v>
      </c>
      <c r="L659" s="1" t="s">
        <v>22</v>
      </c>
      <c r="M659">
        <v>50400</v>
      </c>
      <c r="O659" s="1" t="s">
        <v>5325</v>
      </c>
      <c r="P659" s="1" t="s">
        <v>744</v>
      </c>
    </row>
    <row r="660" spans="1:16" x14ac:dyDescent="0.25">
      <c r="A660" s="1" t="s">
        <v>66</v>
      </c>
      <c r="B660" s="1" t="s">
        <v>13139</v>
      </c>
      <c r="C660" s="1" t="s">
        <v>1868</v>
      </c>
      <c r="D660" s="1" t="s">
        <v>45</v>
      </c>
      <c r="E660" s="1" t="s">
        <v>19</v>
      </c>
      <c r="F660" t="b">
        <v>0</v>
      </c>
      <c r="G660" s="1" t="s">
        <v>85</v>
      </c>
      <c r="H660" s="2">
        <v>45044.000104166669</v>
      </c>
      <c r="I660" t="b">
        <v>0</v>
      </c>
      <c r="J660" t="b">
        <v>1</v>
      </c>
      <c r="K660" s="1" t="s">
        <v>21</v>
      </c>
      <c r="L660" s="1" t="s">
        <v>22</v>
      </c>
      <c r="M660">
        <v>69591</v>
      </c>
      <c r="O660" s="1" t="s">
        <v>13140</v>
      </c>
      <c r="P660" s="1" t="s">
        <v>12927</v>
      </c>
    </row>
    <row r="661" spans="1:16" x14ac:dyDescent="0.25">
      <c r="A661" s="1" t="s">
        <v>66</v>
      </c>
      <c r="B661" s="1" t="s">
        <v>66</v>
      </c>
      <c r="C661" s="1" t="s">
        <v>43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5040.374965277777</v>
      </c>
      <c r="I661" t="b">
        <v>0</v>
      </c>
      <c r="J661" t="b">
        <v>1</v>
      </c>
      <c r="K661" s="1" t="s">
        <v>21</v>
      </c>
      <c r="L661" s="1" t="s">
        <v>22</v>
      </c>
      <c r="M661">
        <v>60000</v>
      </c>
      <c r="O661" s="1" t="s">
        <v>13141</v>
      </c>
      <c r="P661" s="1" t="s">
        <v>13142</v>
      </c>
    </row>
    <row r="662" spans="1:16" x14ac:dyDescent="0.25">
      <c r="A662" s="1" t="s">
        <v>161</v>
      </c>
      <c r="B662" s="1" t="s">
        <v>161</v>
      </c>
      <c r="C662" s="1" t="s">
        <v>300</v>
      </c>
      <c r="D662" s="1" t="s">
        <v>45</v>
      </c>
      <c r="E662" s="1" t="s">
        <v>19</v>
      </c>
      <c r="F662" t="b">
        <v>0</v>
      </c>
      <c r="G662" s="1" t="s">
        <v>20</v>
      </c>
      <c r="H662" s="2">
        <v>45029.58489583333</v>
      </c>
      <c r="I662" t="b">
        <v>0</v>
      </c>
      <c r="J662" t="b">
        <v>1</v>
      </c>
      <c r="K662" s="1" t="s">
        <v>21</v>
      </c>
      <c r="L662" s="1" t="s">
        <v>22</v>
      </c>
      <c r="M662">
        <v>75000</v>
      </c>
      <c r="O662" s="1" t="s">
        <v>12708</v>
      </c>
      <c r="P662" s="1" t="s">
        <v>12709</v>
      </c>
    </row>
    <row r="663" spans="1:16" x14ac:dyDescent="0.25">
      <c r="A663" s="1" t="s">
        <v>66</v>
      </c>
      <c r="B663" s="1" t="s">
        <v>120</v>
      </c>
      <c r="C663" s="1" t="s">
        <v>51</v>
      </c>
      <c r="D663" s="1" t="s">
        <v>124</v>
      </c>
      <c r="E663" s="1" t="s">
        <v>196</v>
      </c>
      <c r="F663" t="b">
        <v>0</v>
      </c>
      <c r="G663" s="1" t="s">
        <v>51</v>
      </c>
      <c r="H663" s="2">
        <v>45027.869664351849</v>
      </c>
      <c r="I663" t="b">
        <v>1</v>
      </c>
      <c r="J663" t="b">
        <v>0</v>
      </c>
      <c r="K663" s="1" t="s">
        <v>21</v>
      </c>
      <c r="L663" s="1" t="s">
        <v>30</v>
      </c>
      <c r="N663">
        <v>62.5</v>
      </c>
      <c r="O663" s="1" t="s">
        <v>10005</v>
      </c>
      <c r="P663" s="1" t="s">
        <v>13143</v>
      </c>
    </row>
    <row r="664" spans="1:16" x14ac:dyDescent="0.25">
      <c r="A664" s="1" t="s">
        <v>16</v>
      </c>
      <c r="B664" s="1" t="s">
        <v>637</v>
      </c>
      <c r="C664" s="1" t="s">
        <v>3943</v>
      </c>
      <c r="D664" s="1" t="s">
        <v>106</v>
      </c>
      <c r="E664" s="1" t="s">
        <v>19</v>
      </c>
      <c r="F664" t="b">
        <v>0</v>
      </c>
      <c r="G664" s="1" t="s">
        <v>51</v>
      </c>
      <c r="H664" s="2">
        <v>45036.308888888889</v>
      </c>
      <c r="I664" t="b">
        <v>0</v>
      </c>
      <c r="J664" t="b">
        <v>0</v>
      </c>
      <c r="K664" s="1" t="s">
        <v>21</v>
      </c>
      <c r="L664" s="1" t="s">
        <v>22</v>
      </c>
      <c r="M664">
        <v>90000</v>
      </c>
      <c r="O664" s="1" t="s">
        <v>3944</v>
      </c>
      <c r="P664" s="1" t="s">
        <v>13144</v>
      </c>
    </row>
    <row r="665" spans="1:16" x14ac:dyDescent="0.25">
      <c r="A665" s="1" t="s">
        <v>38</v>
      </c>
      <c r="B665" s="1" t="s">
        <v>13145</v>
      </c>
      <c r="C665" s="1" t="s">
        <v>2208</v>
      </c>
      <c r="D665" s="1" t="s">
        <v>969</v>
      </c>
      <c r="E665" s="1" t="s">
        <v>19</v>
      </c>
      <c r="F665" t="b">
        <v>0</v>
      </c>
      <c r="G665" s="1" t="s">
        <v>29</v>
      </c>
      <c r="H665" s="2">
        <v>45034.336273148147</v>
      </c>
      <c r="I665" t="b">
        <v>0</v>
      </c>
      <c r="J665" t="b">
        <v>1</v>
      </c>
      <c r="K665" s="1" t="s">
        <v>21</v>
      </c>
      <c r="L665" s="1" t="s">
        <v>22</v>
      </c>
      <c r="M665">
        <v>334720</v>
      </c>
      <c r="O665" s="1" t="s">
        <v>5583</v>
      </c>
      <c r="P665" s="1" t="s">
        <v>5646</v>
      </c>
    </row>
    <row r="666" spans="1:16" x14ac:dyDescent="0.25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41</v>
      </c>
      <c r="H666" s="2">
        <v>45036.557928240742</v>
      </c>
      <c r="I666" t="b">
        <v>0</v>
      </c>
      <c r="J666" t="b">
        <v>0</v>
      </c>
      <c r="K666" s="1" t="s">
        <v>41</v>
      </c>
      <c r="L666" s="1" t="s">
        <v>22</v>
      </c>
      <c r="M666">
        <v>90000</v>
      </c>
      <c r="O666" s="1" t="s">
        <v>13081</v>
      </c>
      <c r="P666" s="1" t="s">
        <v>896</v>
      </c>
    </row>
    <row r="667" spans="1:16" x14ac:dyDescent="0.25">
      <c r="A667" s="1" t="s">
        <v>38</v>
      </c>
      <c r="B667" s="1" t="s">
        <v>13146</v>
      </c>
      <c r="C667" s="1" t="s">
        <v>13147</v>
      </c>
      <c r="D667" s="1" t="s">
        <v>93</v>
      </c>
      <c r="E667" s="1" t="s">
        <v>19</v>
      </c>
      <c r="F667" t="b">
        <v>0</v>
      </c>
      <c r="G667" s="1" t="s">
        <v>2789</v>
      </c>
      <c r="H667" s="2">
        <v>45028.772199074076</v>
      </c>
      <c r="I667" t="b">
        <v>0</v>
      </c>
      <c r="J667" t="b">
        <v>0</v>
      </c>
      <c r="K667" s="1" t="s">
        <v>2789</v>
      </c>
      <c r="L667" s="1" t="s">
        <v>22</v>
      </c>
      <c r="M667">
        <v>224500</v>
      </c>
      <c r="O667" s="1" t="s">
        <v>13148</v>
      </c>
      <c r="P667" s="1" t="s">
        <v>13149</v>
      </c>
    </row>
    <row r="668" spans="1:16" x14ac:dyDescent="0.25">
      <c r="A668" s="1" t="s">
        <v>25</v>
      </c>
      <c r="B668" s="1" t="s">
        <v>13150</v>
      </c>
      <c r="C668" s="1" t="s">
        <v>75</v>
      </c>
      <c r="D668" s="1" t="s">
        <v>475</v>
      </c>
      <c r="E668" s="1" t="s">
        <v>196</v>
      </c>
      <c r="F668" t="b">
        <v>1</v>
      </c>
      <c r="G668" s="1" t="s">
        <v>60</v>
      </c>
      <c r="H668" s="2">
        <v>45042.303622685184</v>
      </c>
      <c r="I668" t="b">
        <v>0</v>
      </c>
      <c r="J668" t="b">
        <v>0</v>
      </c>
      <c r="K668" s="1" t="s">
        <v>21</v>
      </c>
      <c r="L668" s="1" t="s">
        <v>30</v>
      </c>
      <c r="N668">
        <v>55</v>
      </c>
      <c r="O668" s="1" t="s">
        <v>476</v>
      </c>
      <c r="P668" s="1" t="s">
        <v>13151</v>
      </c>
    </row>
    <row r="669" spans="1:16" x14ac:dyDescent="0.25">
      <c r="A669" s="1" t="s">
        <v>78</v>
      </c>
      <c r="B669" s="1" t="s">
        <v>78</v>
      </c>
      <c r="C669" s="1" t="s">
        <v>75</v>
      </c>
      <c r="D669" s="1" t="s">
        <v>45</v>
      </c>
      <c r="E669" s="1" t="s">
        <v>19</v>
      </c>
      <c r="F669" t="b">
        <v>1</v>
      </c>
      <c r="G669" s="1" t="s">
        <v>60</v>
      </c>
      <c r="H669" s="2">
        <v>45042.845393518517</v>
      </c>
      <c r="I669" t="b">
        <v>1</v>
      </c>
      <c r="J669" t="b">
        <v>1</v>
      </c>
      <c r="K669" s="1" t="s">
        <v>21</v>
      </c>
      <c r="L669" s="1" t="s">
        <v>22</v>
      </c>
      <c r="M669">
        <v>155000</v>
      </c>
      <c r="O669" s="1" t="s">
        <v>13152</v>
      </c>
      <c r="P669" s="1" t="s">
        <v>13153</v>
      </c>
    </row>
    <row r="670" spans="1:16" x14ac:dyDescent="0.25">
      <c r="A670" s="1" t="s">
        <v>38</v>
      </c>
      <c r="B670" s="1" t="s">
        <v>38</v>
      </c>
      <c r="C670" s="1" t="s">
        <v>110</v>
      </c>
      <c r="D670" s="1" t="s">
        <v>93</v>
      </c>
      <c r="E670" s="1" t="s">
        <v>19</v>
      </c>
      <c r="F670" t="b">
        <v>0</v>
      </c>
      <c r="G670" s="1" t="s">
        <v>60</v>
      </c>
      <c r="H670" s="2">
        <v>45036.08556712963</v>
      </c>
      <c r="I670" t="b">
        <v>0</v>
      </c>
      <c r="J670" t="b">
        <v>1</v>
      </c>
      <c r="K670" s="1" t="s">
        <v>21</v>
      </c>
      <c r="L670" s="1" t="s">
        <v>22</v>
      </c>
      <c r="M670">
        <v>88128</v>
      </c>
      <c r="O670" s="1" t="s">
        <v>13154</v>
      </c>
      <c r="P670" s="1" t="s">
        <v>13155</v>
      </c>
    </row>
    <row r="671" spans="1:16" x14ac:dyDescent="0.25">
      <c r="A671" s="1" t="s">
        <v>66</v>
      </c>
      <c r="B671" s="1" t="s">
        <v>3596</v>
      </c>
      <c r="C671" s="1" t="s">
        <v>527</v>
      </c>
      <c r="D671" s="1" t="s">
        <v>50</v>
      </c>
      <c r="E671" s="1" t="s">
        <v>19</v>
      </c>
      <c r="F671" t="b">
        <v>0</v>
      </c>
      <c r="G671" s="1" t="s">
        <v>20</v>
      </c>
      <c r="H671" s="2">
        <v>45042.918854166666</v>
      </c>
      <c r="I671" t="b">
        <v>0</v>
      </c>
      <c r="J671" t="b">
        <v>0</v>
      </c>
      <c r="K671" s="1" t="s">
        <v>21</v>
      </c>
      <c r="L671" s="1" t="s">
        <v>22</v>
      </c>
      <c r="M671">
        <v>115000</v>
      </c>
      <c r="O671" s="1" t="s">
        <v>9897</v>
      </c>
      <c r="P671" s="1" t="s">
        <v>11875</v>
      </c>
    </row>
    <row r="672" spans="1:16" x14ac:dyDescent="0.25">
      <c r="A672" s="1" t="s">
        <v>16</v>
      </c>
      <c r="B672" s="1" t="s">
        <v>13156</v>
      </c>
      <c r="C672" s="1" t="s">
        <v>75</v>
      </c>
      <c r="D672" s="1" t="s">
        <v>124</v>
      </c>
      <c r="E672" s="1" t="s">
        <v>19</v>
      </c>
      <c r="F672" t="b">
        <v>1</v>
      </c>
      <c r="G672" s="1" t="s">
        <v>20</v>
      </c>
      <c r="H672" s="2">
        <v>45023.585509259261</v>
      </c>
      <c r="I672" t="b">
        <v>0</v>
      </c>
      <c r="J672" t="b">
        <v>1</v>
      </c>
      <c r="K672" s="1" t="s">
        <v>21</v>
      </c>
      <c r="L672" s="1" t="s">
        <v>22</v>
      </c>
      <c r="M672">
        <v>185000</v>
      </c>
      <c r="O672" s="1" t="s">
        <v>13157</v>
      </c>
      <c r="P672" s="1" t="s">
        <v>13158</v>
      </c>
    </row>
    <row r="673" spans="1:16" x14ac:dyDescent="0.25">
      <c r="A673" s="1" t="s">
        <v>25</v>
      </c>
      <c r="B673" s="1" t="s">
        <v>21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9</v>
      </c>
      <c r="H673" s="2">
        <v>45042.716574074075</v>
      </c>
      <c r="I673" t="b">
        <v>0</v>
      </c>
      <c r="J673" t="b">
        <v>0</v>
      </c>
      <c r="K673" s="1" t="s">
        <v>21</v>
      </c>
      <c r="L673" s="1" t="s">
        <v>22</v>
      </c>
      <c r="M673">
        <v>145000</v>
      </c>
      <c r="O673" s="1" t="s">
        <v>9261</v>
      </c>
      <c r="P673" s="1" t="s">
        <v>9262</v>
      </c>
    </row>
    <row r="674" spans="1:16" x14ac:dyDescent="0.25">
      <c r="A674" s="1" t="s">
        <v>25</v>
      </c>
      <c r="B674" s="1" t="s">
        <v>1057</v>
      </c>
      <c r="C674" s="1" t="s">
        <v>6356</v>
      </c>
      <c r="D674" s="1" t="s">
        <v>106</v>
      </c>
      <c r="E674" s="1" t="s">
        <v>19</v>
      </c>
      <c r="F674" t="b">
        <v>0</v>
      </c>
      <c r="G674" s="1" t="s">
        <v>60</v>
      </c>
      <c r="H674" s="2">
        <v>45039.2971875</v>
      </c>
      <c r="I674" t="b">
        <v>0</v>
      </c>
      <c r="J674" t="b">
        <v>1</v>
      </c>
      <c r="K674" s="1" t="s">
        <v>21</v>
      </c>
      <c r="L674" s="1" t="s">
        <v>22</v>
      </c>
      <c r="M674">
        <v>115000</v>
      </c>
      <c r="O674" s="1" t="s">
        <v>13159</v>
      </c>
      <c r="P674" s="1" t="s">
        <v>13160</v>
      </c>
    </row>
    <row r="675" spans="1:16" x14ac:dyDescent="0.25">
      <c r="A675" s="1" t="s">
        <v>38</v>
      </c>
      <c r="B675" s="1" t="s">
        <v>13161</v>
      </c>
      <c r="C675" s="1" t="s">
        <v>1521</v>
      </c>
      <c r="D675" s="1" t="s">
        <v>106</v>
      </c>
      <c r="E675" s="1" t="s">
        <v>19</v>
      </c>
      <c r="F675" t="b">
        <v>0</v>
      </c>
      <c r="G675" s="1" t="s">
        <v>85</v>
      </c>
      <c r="H675" s="2">
        <v>45033.376782407409</v>
      </c>
      <c r="I675" t="b">
        <v>0</v>
      </c>
      <c r="J675" t="b">
        <v>1</v>
      </c>
      <c r="K675" s="1" t="s">
        <v>21</v>
      </c>
      <c r="L675" s="1" t="s">
        <v>22</v>
      </c>
      <c r="M675">
        <v>150000</v>
      </c>
      <c r="O675" s="1" t="s">
        <v>774</v>
      </c>
      <c r="P675" s="1" t="s">
        <v>13162</v>
      </c>
    </row>
    <row r="676" spans="1:16" x14ac:dyDescent="0.25">
      <c r="A676" s="1" t="s">
        <v>66</v>
      </c>
      <c r="B676" s="1" t="s">
        <v>13163</v>
      </c>
      <c r="C676" s="1" t="s">
        <v>3027</v>
      </c>
      <c r="D676" s="1" t="s">
        <v>93</v>
      </c>
      <c r="E676" s="1" t="s">
        <v>19</v>
      </c>
      <c r="F676" t="b">
        <v>0</v>
      </c>
      <c r="G676" s="1" t="s">
        <v>2236</v>
      </c>
      <c r="H676" s="2">
        <v>45017.09579861111</v>
      </c>
      <c r="I676" t="b">
        <v>1</v>
      </c>
      <c r="J676" t="b">
        <v>0</v>
      </c>
      <c r="K676" s="1" t="s">
        <v>2236</v>
      </c>
      <c r="L676" s="1" t="s">
        <v>22</v>
      </c>
      <c r="M676">
        <v>111175</v>
      </c>
      <c r="O676" s="1" t="s">
        <v>5441</v>
      </c>
      <c r="P676" s="1" t="s">
        <v>13164</v>
      </c>
    </row>
    <row r="677" spans="1:16" x14ac:dyDescent="0.25">
      <c r="A677" s="1" t="s">
        <v>66</v>
      </c>
      <c r="B677" s="1" t="s">
        <v>13165</v>
      </c>
      <c r="C677" s="1" t="s">
        <v>479</v>
      </c>
      <c r="D677" s="1" t="s">
        <v>93</v>
      </c>
      <c r="E677" s="1" t="s">
        <v>19</v>
      </c>
      <c r="F677" t="b">
        <v>0</v>
      </c>
      <c r="G677" s="1" t="s">
        <v>480</v>
      </c>
      <c r="H677" s="2">
        <v>45034.405706018515</v>
      </c>
      <c r="I677" t="b">
        <v>0</v>
      </c>
      <c r="J677" t="b">
        <v>0</v>
      </c>
      <c r="K677" s="1" t="s">
        <v>480</v>
      </c>
      <c r="L677" s="1" t="s">
        <v>22</v>
      </c>
      <c r="M677">
        <v>53014</v>
      </c>
      <c r="O677" s="1" t="s">
        <v>925</v>
      </c>
      <c r="P677" s="1" t="s">
        <v>4516</v>
      </c>
    </row>
    <row r="678" spans="1:16" x14ac:dyDescent="0.25">
      <c r="A678" s="1" t="s">
        <v>16</v>
      </c>
      <c r="B678" s="1" t="s">
        <v>13166</v>
      </c>
      <c r="C678" s="1" t="s">
        <v>75</v>
      </c>
      <c r="D678" s="1" t="s">
        <v>475</v>
      </c>
      <c r="E678" s="1" t="s">
        <v>196</v>
      </c>
      <c r="F678" t="b">
        <v>1</v>
      </c>
      <c r="G678" s="1" t="s">
        <v>20</v>
      </c>
      <c r="H678" s="2">
        <v>45030.544710648152</v>
      </c>
      <c r="I678" t="b">
        <v>0</v>
      </c>
      <c r="J678" t="b">
        <v>0</v>
      </c>
      <c r="K678" s="1" t="s">
        <v>21</v>
      </c>
      <c r="L678" s="1" t="s">
        <v>30</v>
      </c>
      <c r="N678">
        <v>29</v>
      </c>
      <c r="O678" s="1" t="s">
        <v>476</v>
      </c>
      <c r="P678" s="1"/>
    </row>
    <row r="679" spans="1:16" x14ac:dyDescent="0.25">
      <c r="A679" s="1" t="s">
        <v>25</v>
      </c>
      <c r="B679" s="1" t="s">
        <v>25</v>
      </c>
      <c r="C679" s="1" t="s">
        <v>75</v>
      </c>
      <c r="D679" s="1" t="s">
        <v>124</v>
      </c>
      <c r="E679" s="1" t="s">
        <v>19</v>
      </c>
      <c r="F679" t="b">
        <v>1</v>
      </c>
      <c r="G679" s="1" t="s">
        <v>35</v>
      </c>
      <c r="H679" s="2">
        <v>45042.718252314815</v>
      </c>
      <c r="I679" t="b">
        <v>0</v>
      </c>
      <c r="J679" t="b">
        <v>0</v>
      </c>
      <c r="K679" s="1" t="s">
        <v>21</v>
      </c>
      <c r="L679" s="1" t="s">
        <v>30</v>
      </c>
      <c r="N679">
        <v>71.5</v>
      </c>
      <c r="O679" s="1" t="s">
        <v>13167</v>
      </c>
      <c r="P679" s="1" t="s">
        <v>13168</v>
      </c>
    </row>
    <row r="680" spans="1:16" x14ac:dyDescent="0.25">
      <c r="A680" s="1" t="s">
        <v>66</v>
      </c>
      <c r="B680" s="1" t="s">
        <v>13169</v>
      </c>
      <c r="C680" s="1" t="s">
        <v>216</v>
      </c>
      <c r="D680" s="1" t="s">
        <v>50</v>
      </c>
      <c r="E680" s="1" t="s">
        <v>19</v>
      </c>
      <c r="F680" t="b">
        <v>0</v>
      </c>
      <c r="G680" s="1" t="s">
        <v>85</v>
      </c>
      <c r="H680" s="2">
        <v>45041.291863425926</v>
      </c>
      <c r="I680" t="b">
        <v>0</v>
      </c>
      <c r="J680" t="b">
        <v>0</v>
      </c>
      <c r="K680" s="1" t="s">
        <v>21</v>
      </c>
      <c r="L680" s="1" t="s">
        <v>22</v>
      </c>
      <c r="M680">
        <v>87500</v>
      </c>
      <c r="O680" s="1" t="s">
        <v>182</v>
      </c>
      <c r="P680" s="1" t="s">
        <v>1001</v>
      </c>
    </row>
    <row r="681" spans="1:16" x14ac:dyDescent="0.25">
      <c r="A681" s="1" t="s">
        <v>66</v>
      </c>
      <c r="B681" s="1" t="s">
        <v>13170</v>
      </c>
      <c r="C681" s="1" t="s">
        <v>348</v>
      </c>
      <c r="D681" s="1" t="s">
        <v>325</v>
      </c>
      <c r="E681" s="1" t="s">
        <v>196</v>
      </c>
      <c r="F681" t="b">
        <v>0</v>
      </c>
      <c r="G681" s="1" t="s">
        <v>35</v>
      </c>
      <c r="H681" s="2">
        <v>45033.667696759258</v>
      </c>
      <c r="I681" t="b">
        <v>1</v>
      </c>
      <c r="J681" t="b">
        <v>0</v>
      </c>
      <c r="K681" s="1" t="s">
        <v>21</v>
      </c>
      <c r="L681" s="1" t="s">
        <v>30</v>
      </c>
      <c r="N681">
        <v>50</v>
      </c>
      <c r="O681" s="1" t="s">
        <v>13171</v>
      </c>
      <c r="P681" s="1"/>
    </row>
    <row r="682" spans="1:16" x14ac:dyDescent="0.25">
      <c r="A682" s="1" t="s">
        <v>66</v>
      </c>
      <c r="B682" s="1" t="s">
        <v>13172</v>
      </c>
      <c r="C682" s="1" t="s">
        <v>611</v>
      </c>
      <c r="D682" s="1" t="s">
        <v>124</v>
      </c>
      <c r="E682" s="1" t="s">
        <v>19</v>
      </c>
      <c r="F682" t="b">
        <v>0</v>
      </c>
      <c r="G682" s="1" t="s">
        <v>60</v>
      </c>
      <c r="H682" s="2">
        <v>45044.670451388891</v>
      </c>
      <c r="I682" t="b">
        <v>0</v>
      </c>
      <c r="J682" t="b">
        <v>0</v>
      </c>
      <c r="K682" s="1" t="s">
        <v>21</v>
      </c>
      <c r="L682" s="1" t="s">
        <v>22</v>
      </c>
      <c r="M682">
        <v>82500</v>
      </c>
      <c r="O682" s="1" t="s">
        <v>1213</v>
      </c>
      <c r="P682" s="1" t="s">
        <v>11794</v>
      </c>
    </row>
    <row r="683" spans="1:16" x14ac:dyDescent="0.25">
      <c r="A683" s="1" t="s">
        <v>38</v>
      </c>
      <c r="B683" s="1" t="s">
        <v>38</v>
      </c>
      <c r="C683" s="1" t="s">
        <v>75</v>
      </c>
      <c r="D683" s="1" t="s">
        <v>124</v>
      </c>
      <c r="E683" s="1" t="s">
        <v>196</v>
      </c>
      <c r="F683" t="b">
        <v>1</v>
      </c>
      <c r="G683" s="1" t="s">
        <v>20</v>
      </c>
      <c r="H683" s="2">
        <v>45022.502164351848</v>
      </c>
      <c r="I683" t="b">
        <v>0</v>
      </c>
      <c r="J683" t="b">
        <v>0</v>
      </c>
      <c r="K683" s="1" t="s">
        <v>21</v>
      </c>
      <c r="L683" s="1" t="s">
        <v>30</v>
      </c>
      <c r="N683">
        <v>137.5</v>
      </c>
      <c r="O683" s="1" t="s">
        <v>447</v>
      </c>
      <c r="P683" s="1" t="s">
        <v>13173</v>
      </c>
    </row>
    <row r="684" spans="1:16" x14ac:dyDescent="0.25">
      <c r="A684" s="1" t="s">
        <v>16</v>
      </c>
      <c r="B684" s="1" t="s">
        <v>13174</v>
      </c>
      <c r="C684" s="1" t="s">
        <v>773</v>
      </c>
      <c r="D684" s="1" t="s">
        <v>45</v>
      </c>
      <c r="E684" s="1" t="s">
        <v>196</v>
      </c>
      <c r="F684" t="b">
        <v>0</v>
      </c>
      <c r="G684" s="1" t="s">
        <v>35</v>
      </c>
      <c r="H684" s="2">
        <v>45019.461550925924</v>
      </c>
      <c r="I684" t="b">
        <v>0</v>
      </c>
      <c r="J684" t="b">
        <v>0</v>
      </c>
      <c r="K684" s="1" t="s">
        <v>21</v>
      </c>
      <c r="L684" s="1" t="s">
        <v>22</v>
      </c>
      <c r="M684">
        <v>98178.3125</v>
      </c>
      <c r="O684" s="1" t="s">
        <v>13175</v>
      </c>
      <c r="P684" s="1" t="s">
        <v>187</v>
      </c>
    </row>
    <row r="685" spans="1:16" x14ac:dyDescent="0.25">
      <c r="A685" s="1" t="s">
        <v>66</v>
      </c>
      <c r="B685" s="1" t="s">
        <v>3466</v>
      </c>
      <c r="C685" s="1" t="s">
        <v>13176</v>
      </c>
      <c r="D685" s="1" t="s">
        <v>325</v>
      </c>
      <c r="E685" s="1" t="s">
        <v>19</v>
      </c>
      <c r="F685" t="b">
        <v>0</v>
      </c>
      <c r="G685" s="1" t="s">
        <v>20</v>
      </c>
      <c r="H685" s="2">
        <v>45037.713888888888</v>
      </c>
      <c r="I685" t="b">
        <v>1</v>
      </c>
      <c r="J685" t="b">
        <v>0</v>
      </c>
      <c r="K685" s="1" t="s">
        <v>21</v>
      </c>
      <c r="L685" s="1" t="s">
        <v>22</v>
      </c>
      <c r="M685">
        <v>70000</v>
      </c>
      <c r="O685" s="1" t="s">
        <v>5096</v>
      </c>
      <c r="P685" s="1"/>
    </row>
    <row r="686" spans="1:16" x14ac:dyDescent="0.25">
      <c r="A686" s="1" t="s">
        <v>66</v>
      </c>
      <c r="B686" s="1" t="s">
        <v>66</v>
      </c>
      <c r="C686" s="1" t="s">
        <v>2838</v>
      </c>
      <c r="D686" s="1" t="s">
        <v>124</v>
      </c>
      <c r="E686" s="1" t="s">
        <v>196</v>
      </c>
      <c r="F686" t="b">
        <v>0</v>
      </c>
      <c r="G686" s="1" t="s">
        <v>60</v>
      </c>
      <c r="H686" s="2">
        <v>45021.876527777778</v>
      </c>
      <c r="I686" t="b">
        <v>0</v>
      </c>
      <c r="J686" t="b">
        <v>0</v>
      </c>
      <c r="K686" s="1" t="s">
        <v>21</v>
      </c>
      <c r="L686" s="1" t="s">
        <v>22</v>
      </c>
      <c r="M686">
        <v>52500</v>
      </c>
      <c r="O686" s="1" t="s">
        <v>403</v>
      </c>
      <c r="P686" s="1" t="s">
        <v>13177</v>
      </c>
    </row>
    <row r="687" spans="1:16" x14ac:dyDescent="0.25">
      <c r="A687" s="1" t="s">
        <v>25</v>
      </c>
      <c r="B687" s="1" t="s">
        <v>13178</v>
      </c>
      <c r="C687" s="1" t="s">
        <v>1895</v>
      </c>
      <c r="D687" s="1" t="s">
        <v>93</v>
      </c>
      <c r="E687" s="1" t="s">
        <v>19</v>
      </c>
      <c r="F687" t="b">
        <v>0</v>
      </c>
      <c r="G687" s="1" t="s">
        <v>1896</v>
      </c>
      <c r="H687" s="2">
        <v>45028.790416666663</v>
      </c>
      <c r="I687" t="b">
        <v>0</v>
      </c>
      <c r="J687" t="b">
        <v>0</v>
      </c>
      <c r="K687" s="1" t="s">
        <v>1896</v>
      </c>
      <c r="L687" s="1" t="s">
        <v>22</v>
      </c>
      <c r="M687">
        <v>79200</v>
      </c>
      <c r="O687" s="1" t="s">
        <v>3583</v>
      </c>
      <c r="P687" s="1" t="s">
        <v>13179</v>
      </c>
    </row>
    <row r="688" spans="1:16" x14ac:dyDescent="0.25">
      <c r="A688" s="1" t="s">
        <v>25</v>
      </c>
      <c r="B688" s="1" t="s">
        <v>25</v>
      </c>
      <c r="C688" s="1" t="s">
        <v>2167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5033.712789351855</v>
      </c>
      <c r="I688" t="b">
        <v>1</v>
      </c>
      <c r="J688" t="b">
        <v>0</v>
      </c>
      <c r="K688" s="1" t="s">
        <v>21</v>
      </c>
      <c r="L688" s="1" t="s">
        <v>30</v>
      </c>
      <c r="N688">
        <v>72.5</v>
      </c>
      <c r="O688" s="1" t="s">
        <v>13180</v>
      </c>
      <c r="P688" s="1" t="s">
        <v>12785</v>
      </c>
    </row>
    <row r="689" spans="1:16" x14ac:dyDescent="0.25">
      <c r="A689" s="1" t="s">
        <v>78</v>
      </c>
      <c r="B689" s="1" t="s">
        <v>78</v>
      </c>
      <c r="C689" s="1" t="s">
        <v>953</v>
      </c>
      <c r="D689" s="1" t="s">
        <v>45</v>
      </c>
      <c r="E689" s="1" t="s">
        <v>19</v>
      </c>
      <c r="F689" t="b">
        <v>0</v>
      </c>
      <c r="G689" s="1" t="s">
        <v>51</v>
      </c>
      <c r="H689" s="2">
        <v>45045.537291666667</v>
      </c>
      <c r="I689" t="b">
        <v>0</v>
      </c>
      <c r="J689" t="b">
        <v>0</v>
      </c>
      <c r="K689" s="1" t="s">
        <v>21</v>
      </c>
      <c r="L689" s="1" t="s">
        <v>30</v>
      </c>
      <c r="N689">
        <v>51.68499755859375</v>
      </c>
      <c r="O689" s="1" t="s">
        <v>13181</v>
      </c>
      <c r="P689" s="1" t="s">
        <v>104</v>
      </c>
    </row>
    <row r="690" spans="1:16" x14ac:dyDescent="0.25">
      <c r="A690" s="1" t="s">
        <v>16</v>
      </c>
      <c r="B690" s="1" t="s">
        <v>16</v>
      </c>
      <c r="C690" s="1" t="s">
        <v>75</v>
      </c>
      <c r="D690" s="1" t="s">
        <v>124</v>
      </c>
      <c r="E690" s="1"/>
      <c r="F690" t="b">
        <v>1</v>
      </c>
      <c r="G690" s="1" t="s">
        <v>35</v>
      </c>
      <c r="H690" s="2">
        <v>45035.837037037039</v>
      </c>
      <c r="I690" t="b">
        <v>0</v>
      </c>
      <c r="J690" t="b">
        <v>1</v>
      </c>
      <c r="K690" s="1" t="s">
        <v>21</v>
      </c>
      <c r="L690" s="1" t="s">
        <v>30</v>
      </c>
      <c r="N690">
        <v>70</v>
      </c>
      <c r="O690" s="1" t="s">
        <v>7986</v>
      </c>
      <c r="P690" s="1" t="s">
        <v>13182</v>
      </c>
    </row>
    <row r="691" spans="1:16" x14ac:dyDescent="0.25">
      <c r="A691" s="1" t="s">
        <v>78</v>
      </c>
      <c r="B691" s="1" t="s">
        <v>13183</v>
      </c>
      <c r="C691" s="1" t="s">
        <v>6399</v>
      </c>
      <c r="D691" s="1" t="s">
        <v>93</v>
      </c>
      <c r="E691" s="1" t="s">
        <v>19</v>
      </c>
      <c r="F691" t="b">
        <v>0</v>
      </c>
      <c r="G691" s="1" t="s">
        <v>6400</v>
      </c>
      <c r="H691" s="2">
        <v>45017.426458333335</v>
      </c>
      <c r="I691" t="b">
        <v>0</v>
      </c>
      <c r="J691" t="b">
        <v>0</v>
      </c>
      <c r="K691" s="1" t="s">
        <v>6400</v>
      </c>
      <c r="L691" s="1" t="s">
        <v>22</v>
      </c>
      <c r="M691">
        <v>111175</v>
      </c>
      <c r="O691" s="1" t="s">
        <v>13184</v>
      </c>
      <c r="P691" s="1"/>
    </row>
    <row r="692" spans="1:16" x14ac:dyDescent="0.25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35</v>
      </c>
      <c r="H692" s="2">
        <v>45019.295208333337</v>
      </c>
      <c r="I692" t="b">
        <v>0</v>
      </c>
      <c r="J692" t="b">
        <v>0</v>
      </c>
      <c r="K692" s="1" t="s">
        <v>21</v>
      </c>
      <c r="L692" s="1" t="s">
        <v>22</v>
      </c>
      <c r="M692">
        <v>92659.5</v>
      </c>
      <c r="O692" s="1" t="s">
        <v>5433</v>
      </c>
      <c r="P692" s="1"/>
    </row>
    <row r="693" spans="1:16" x14ac:dyDescent="0.25">
      <c r="A693" s="1" t="s">
        <v>78</v>
      </c>
      <c r="B693" s="1" t="s">
        <v>78</v>
      </c>
      <c r="C693" s="1" t="s">
        <v>75</v>
      </c>
      <c r="D693" s="1" t="s">
        <v>124</v>
      </c>
      <c r="E693" s="1" t="s">
        <v>196</v>
      </c>
      <c r="F693" t="b">
        <v>1</v>
      </c>
      <c r="G693" s="1" t="s">
        <v>35</v>
      </c>
      <c r="H693" s="2">
        <v>45023.837256944447</v>
      </c>
      <c r="I693" t="b">
        <v>0</v>
      </c>
      <c r="J693" t="b">
        <v>0</v>
      </c>
      <c r="K693" s="1" t="s">
        <v>21</v>
      </c>
      <c r="L693" s="1" t="s">
        <v>30</v>
      </c>
      <c r="N693">
        <v>72.5</v>
      </c>
      <c r="O693" s="1" t="s">
        <v>4625</v>
      </c>
      <c r="P693" s="1" t="s">
        <v>13185</v>
      </c>
    </row>
    <row r="694" spans="1:16" x14ac:dyDescent="0.25">
      <c r="A694" s="1" t="s">
        <v>16</v>
      </c>
      <c r="B694" s="1" t="s">
        <v>13186</v>
      </c>
      <c r="C694" s="1" t="s">
        <v>2838</v>
      </c>
      <c r="D694" s="1" t="s">
        <v>124</v>
      </c>
      <c r="E694" s="1" t="s">
        <v>19</v>
      </c>
      <c r="F694" t="b">
        <v>0</v>
      </c>
      <c r="G694" s="1" t="s">
        <v>60</v>
      </c>
      <c r="H694" s="2">
        <v>45042.585902777777</v>
      </c>
      <c r="I694" t="b">
        <v>0</v>
      </c>
      <c r="J694" t="b">
        <v>0</v>
      </c>
      <c r="K694" s="1" t="s">
        <v>21</v>
      </c>
      <c r="L694" s="1" t="s">
        <v>22</v>
      </c>
      <c r="M694">
        <v>80000</v>
      </c>
      <c r="O694" s="1" t="s">
        <v>197</v>
      </c>
      <c r="P694" s="1" t="s">
        <v>91</v>
      </c>
    </row>
    <row r="695" spans="1:16" x14ac:dyDescent="0.25">
      <c r="A695" s="1" t="s">
        <v>25</v>
      </c>
      <c r="B695" s="1" t="s">
        <v>13187</v>
      </c>
      <c r="C695" s="1" t="s">
        <v>880</v>
      </c>
      <c r="D695" s="1" t="s">
        <v>12021</v>
      </c>
      <c r="E695" s="1" t="s">
        <v>19</v>
      </c>
      <c r="F695" t="b">
        <v>0</v>
      </c>
      <c r="G695" s="1" t="s">
        <v>35</v>
      </c>
      <c r="H695" s="2">
        <v>45029.100717592592</v>
      </c>
      <c r="I695" t="b">
        <v>0</v>
      </c>
      <c r="J695" t="b">
        <v>0</v>
      </c>
      <c r="K695" s="1" t="s">
        <v>21</v>
      </c>
      <c r="L695" s="1" t="s">
        <v>22</v>
      </c>
      <c r="M695">
        <v>146000</v>
      </c>
      <c r="O695" s="1" t="s">
        <v>12507</v>
      </c>
      <c r="P695" s="1" t="s">
        <v>13188</v>
      </c>
    </row>
    <row r="696" spans="1:16" x14ac:dyDescent="0.25">
      <c r="A696" s="1" t="s">
        <v>25</v>
      </c>
      <c r="B696" s="1" t="s">
        <v>25</v>
      </c>
      <c r="C696" s="1" t="s">
        <v>189</v>
      </c>
      <c r="D696" s="1" t="s">
        <v>325</v>
      </c>
      <c r="E696" s="1" t="s">
        <v>19</v>
      </c>
      <c r="F696" t="b">
        <v>0</v>
      </c>
      <c r="G696" s="1" t="s">
        <v>60</v>
      </c>
      <c r="H696" s="2">
        <v>45043.299247685187</v>
      </c>
      <c r="I696" t="b">
        <v>0</v>
      </c>
      <c r="J696" t="b">
        <v>1</v>
      </c>
      <c r="K696" s="1" t="s">
        <v>21</v>
      </c>
      <c r="L696" s="1" t="s">
        <v>30</v>
      </c>
      <c r="N696">
        <v>42.5</v>
      </c>
      <c r="O696" s="1" t="s">
        <v>2308</v>
      </c>
      <c r="P696" s="1" t="s">
        <v>4436</v>
      </c>
    </row>
    <row r="697" spans="1:16" x14ac:dyDescent="0.25">
      <c r="A697" s="1" t="s">
        <v>25</v>
      </c>
      <c r="B697" s="1" t="s">
        <v>2089</v>
      </c>
      <c r="C697" s="1" t="s">
        <v>102</v>
      </c>
      <c r="D697" s="1" t="s">
        <v>325</v>
      </c>
      <c r="E697" s="1" t="s">
        <v>19</v>
      </c>
      <c r="F697" t="b">
        <v>0</v>
      </c>
      <c r="G697" s="1" t="s">
        <v>20</v>
      </c>
      <c r="H697" s="2">
        <v>45037.520370370374</v>
      </c>
      <c r="I697" t="b">
        <v>0</v>
      </c>
      <c r="J697" t="b">
        <v>1</v>
      </c>
      <c r="K697" s="1" t="s">
        <v>21</v>
      </c>
      <c r="L697" s="1" t="s">
        <v>22</v>
      </c>
      <c r="M697">
        <v>135000</v>
      </c>
      <c r="O697" s="1" t="s">
        <v>339</v>
      </c>
      <c r="P697" s="1" t="s">
        <v>13189</v>
      </c>
    </row>
    <row r="698" spans="1:16" x14ac:dyDescent="0.25">
      <c r="A698" s="1" t="s">
        <v>78</v>
      </c>
      <c r="B698" s="1" t="s">
        <v>78</v>
      </c>
      <c r="C698" s="1" t="s">
        <v>4000</v>
      </c>
      <c r="D698" s="1" t="s">
        <v>45</v>
      </c>
      <c r="E698" s="1" t="s">
        <v>196</v>
      </c>
      <c r="F698" t="b">
        <v>0</v>
      </c>
      <c r="G698" s="1" t="s">
        <v>60</v>
      </c>
      <c r="H698" s="2">
        <v>45038.672314814816</v>
      </c>
      <c r="I698" t="b">
        <v>0</v>
      </c>
      <c r="J698" t="b">
        <v>1</v>
      </c>
      <c r="K698" s="1" t="s">
        <v>21</v>
      </c>
      <c r="L698" s="1" t="s">
        <v>30</v>
      </c>
      <c r="N698">
        <v>55</v>
      </c>
      <c r="O698" s="1" t="s">
        <v>805</v>
      </c>
      <c r="P698" s="1" t="s">
        <v>13190</v>
      </c>
    </row>
    <row r="699" spans="1:16" x14ac:dyDescent="0.25">
      <c r="A699" s="1" t="s">
        <v>649</v>
      </c>
      <c r="B699" s="1" t="s">
        <v>13191</v>
      </c>
      <c r="C699" s="1" t="s">
        <v>5393</v>
      </c>
      <c r="D699" s="1" t="s">
        <v>93</v>
      </c>
      <c r="E699" s="1" t="s">
        <v>19</v>
      </c>
      <c r="F699" t="b">
        <v>0</v>
      </c>
      <c r="G699" s="1" t="s">
        <v>5393</v>
      </c>
      <c r="H699" s="2">
        <v>45040.396643518521</v>
      </c>
      <c r="I699" t="b">
        <v>0</v>
      </c>
      <c r="J699" t="b">
        <v>0</v>
      </c>
      <c r="K699" s="1" t="s">
        <v>5393</v>
      </c>
      <c r="L699" s="1" t="s">
        <v>22</v>
      </c>
      <c r="M699">
        <v>44418.5</v>
      </c>
      <c r="O699" s="1" t="s">
        <v>13192</v>
      </c>
      <c r="P699" s="1" t="s">
        <v>803</v>
      </c>
    </row>
    <row r="700" spans="1:16" x14ac:dyDescent="0.25">
      <c r="A700" s="1" t="s">
        <v>649</v>
      </c>
      <c r="B700" s="1" t="s">
        <v>13193</v>
      </c>
      <c r="C700" s="1" t="s">
        <v>2612</v>
      </c>
      <c r="D700" s="1" t="s">
        <v>93</v>
      </c>
      <c r="E700" s="1" t="s">
        <v>19</v>
      </c>
      <c r="F700" t="b">
        <v>0</v>
      </c>
      <c r="G700" s="1" t="s">
        <v>2613</v>
      </c>
      <c r="H700" s="2">
        <v>45042.979687500003</v>
      </c>
      <c r="I700" t="b">
        <v>0</v>
      </c>
      <c r="J700" t="b">
        <v>0</v>
      </c>
      <c r="K700" s="1" t="s">
        <v>2613</v>
      </c>
      <c r="L700" s="1" t="s">
        <v>22</v>
      </c>
      <c r="M700">
        <v>72000</v>
      </c>
      <c r="O700" s="1" t="s">
        <v>6005</v>
      </c>
      <c r="P700" s="1"/>
    </row>
    <row r="701" spans="1:16" x14ac:dyDescent="0.25">
      <c r="A701" s="1" t="s">
        <v>16</v>
      </c>
      <c r="B701" s="1" t="s">
        <v>1288</v>
      </c>
      <c r="C701" s="1" t="s">
        <v>386</v>
      </c>
      <c r="D701" s="1" t="s">
        <v>106</v>
      </c>
      <c r="E701" s="1" t="s">
        <v>19</v>
      </c>
      <c r="F701" t="b">
        <v>0</v>
      </c>
      <c r="G701" s="1" t="s">
        <v>41</v>
      </c>
      <c r="H701" s="2">
        <v>45033.441805555558</v>
      </c>
      <c r="I701" t="b">
        <v>0</v>
      </c>
      <c r="J701" t="b">
        <v>0</v>
      </c>
      <c r="K701" s="1" t="s">
        <v>41</v>
      </c>
      <c r="L701" s="1" t="s">
        <v>22</v>
      </c>
      <c r="M701">
        <v>175000</v>
      </c>
      <c r="O701" s="1" t="s">
        <v>6355</v>
      </c>
      <c r="P701" s="1" t="s">
        <v>13194</v>
      </c>
    </row>
    <row r="702" spans="1:16" x14ac:dyDescent="0.25">
      <c r="A702" s="1" t="s">
        <v>25</v>
      </c>
      <c r="B702" s="1" t="s">
        <v>264</v>
      </c>
      <c r="C702" s="1" t="s">
        <v>27</v>
      </c>
      <c r="D702" s="1" t="s">
        <v>106</v>
      </c>
      <c r="E702" s="1" t="s">
        <v>19</v>
      </c>
      <c r="F702" t="b">
        <v>0</v>
      </c>
      <c r="G702" s="1" t="s">
        <v>85</v>
      </c>
      <c r="H702" s="2">
        <v>45019.505694444444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13195</v>
      </c>
      <c r="P702" s="1" t="s">
        <v>13196</v>
      </c>
    </row>
    <row r="703" spans="1:16" x14ac:dyDescent="0.25">
      <c r="A703" s="1" t="s">
        <v>66</v>
      </c>
      <c r="B703" s="1" t="s">
        <v>13197</v>
      </c>
      <c r="C703" s="1" t="s">
        <v>303</v>
      </c>
      <c r="D703" s="1" t="s">
        <v>12576</v>
      </c>
      <c r="E703" s="1" t="s">
        <v>19</v>
      </c>
      <c r="F703" t="b">
        <v>0</v>
      </c>
      <c r="G703" s="1" t="s">
        <v>51</v>
      </c>
      <c r="H703" s="2">
        <v>45028.03633101852</v>
      </c>
      <c r="I703" t="b">
        <v>0</v>
      </c>
      <c r="J703" t="b">
        <v>0</v>
      </c>
      <c r="K703" s="1" t="s">
        <v>21</v>
      </c>
      <c r="L703" s="1" t="s">
        <v>22</v>
      </c>
      <c r="M703">
        <v>150890</v>
      </c>
      <c r="O703" s="1" t="s">
        <v>568</v>
      </c>
      <c r="P703" s="1"/>
    </row>
    <row r="704" spans="1:16" x14ac:dyDescent="0.25">
      <c r="A704" s="1" t="s">
        <v>66</v>
      </c>
      <c r="B704" s="1" t="s">
        <v>66</v>
      </c>
      <c r="C704" s="1" t="s">
        <v>13198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042.835289351853</v>
      </c>
      <c r="I704" t="b">
        <v>1</v>
      </c>
      <c r="J704" t="b">
        <v>1</v>
      </c>
      <c r="K704" s="1" t="s">
        <v>21</v>
      </c>
      <c r="L704" s="1" t="s">
        <v>30</v>
      </c>
      <c r="N704">
        <v>64.5</v>
      </c>
      <c r="O704" s="1" t="s">
        <v>13199</v>
      </c>
      <c r="P704" s="1" t="s">
        <v>13200</v>
      </c>
    </row>
    <row r="705" spans="1:16" x14ac:dyDescent="0.25">
      <c r="A705" s="1" t="s">
        <v>16</v>
      </c>
      <c r="B705" s="1" t="s">
        <v>13201</v>
      </c>
      <c r="C705" s="1" t="s">
        <v>75</v>
      </c>
      <c r="D705" s="1" t="s">
        <v>50</v>
      </c>
      <c r="E705" s="1" t="s">
        <v>19</v>
      </c>
      <c r="F705" t="b">
        <v>1</v>
      </c>
      <c r="G705" s="1" t="s">
        <v>29</v>
      </c>
      <c r="H705" s="2">
        <v>45043.294166666667</v>
      </c>
      <c r="I705" t="b">
        <v>0</v>
      </c>
      <c r="J705" t="b">
        <v>1</v>
      </c>
      <c r="K705" s="1" t="s">
        <v>21</v>
      </c>
      <c r="L705" s="1" t="s">
        <v>22</v>
      </c>
      <c r="M705">
        <v>127000</v>
      </c>
      <c r="O705" s="1" t="s">
        <v>3123</v>
      </c>
      <c r="P705" s="1" t="s">
        <v>82</v>
      </c>
    </row>
    <row r="706" spans="1:16" x14ac:dyDescent="0.25">
      <c r="A706" s="1" t="s">
        <v>66</v>
      </c>
      <c r="B706" s="1" t="s">
        <v>578</v>
      </c>
      <c r="C706" s="1" t="s">
        <v>386</v>
      </c>
      <c r="D706" s="1" t="s">
        <v>325</v>
      </c>
      <c r="E706" s="1" t="s">
        <v>196</v>
      </c>
      <c r="F706" t="b">
        <v>0</v>
      </c>
      <c r="G706" s="1" t="s">
        <v>35</v>
      </c>
      <c r="H706" s="2">
        <v>45027.667638888888</v>
      </c>
      <c r="I706" t="b">
        <v>1</v>
      </c>
      <c r="J706" t="b">
        <v>0</v>
      </c>
      <c r="K706" s="1" t="s">
        <v>21</v>
      </c>
      <c r="L706" s="1" t="s">
        <v>30</v>
      </c>
      <c r="N706">
        <v>55</v>
      </c>
      <c r="O706" s="1" t="s">
        <v>1951</v>
      </c>
      <c r="P706" s="1" t="s">
        <v>91</v>
      </c>
    </row>
    <row r="707" spans="1:16" x14ac:dyDescent="0.25">
      <c r="A707" s="1" t="s">
        <v>16</v>
      </c>
      <c r="B707" s="1" t="s">
        <v>16</v>
      </c>
      <c r="C707" s="1" t="s">
        <v>1053</v>
      </c>
      <c r="D707" s="1" t="s">
        <v>3425</v>
      </c>
      <c r="E707" s="1" t="s">
        <v>196</v>
      </c>
      <c r="F707" t="b">
        <v>0</v>
      </c>
      <c r="G707" s="1" t="s">
        <v>29</v>
      </c>
      <c r="H707" s="2">
        <v>45041.294062499997</v>
      </c>
      <c r="I707" t="b">
        <v>0</v>
      </c>
      <c r="J707" t="b">
        <v>0</v>
      </c>
      <c r="K707" s="1" t="s">
        <v>21</v>
      </c>
      <c r="L707" s="1" t="s">
        <v>30</v>
      </c>
      <c r="N707">
        <v>60.784999847412109</v>
      </c>
      <c r="O707" s="1" t="s">
        <v>3426</v>
      </c>
      <c r="P707" s="1" t="s">
        <v>13202</v>
      </c>
    </row>
    <row r="708" spans="1:16" x14ac:dyDescent="0.25">
      <c r="A708" s="1" t="s">
        <v>25</v>
      </c>
      <c r="B708" s="1" t="s">
        <v>13203</v>
      </c>
      <c r="C708" s="1" t="s">
        <v>13204</v>
      </c>
      <c r="D708" s="1" t="s">
        <v>50</v>
      </c>
      <c r="E708" s="1" t="s">
        <v>19</v>
      </c>
      <c r="F708" t="b">
        <v>0</v>
      </c>
      <c r="G708" s="1" t="s">
        <v>20</v>
      </c>
      <c r="H708" s="2">
        <v>45029.508958333332</v>
      </c>
      <c r="I708" t="b">
        <v>0</v>
      </c>
      <c r="J708" t="b">
        <v>0</v>
      </c>
      <c r="K708" s="1" t="s">
        <v>21</v>
      </c>
      <c r="L708" s="1" t="s">
        <v>22</v>
      </c>
      <c r="M708">
        <v>130000</v>
      </c>
      <c r="O708" s="1" t="s">
        <v>13205</v>
      </c>
      <c r="P708" s="1" t="s">
        <v>13206</v>
      </c>
    </row>
    <row r="709" spans="1:16" x14ac:dyDescent="0.25">
      <c r="A709" s="1" t="s">
        <v>66</v>
      </c>
      <c r="B709" s="1" t="s">
        <v>13207</v>
      </c>
      <c r="C709" s="1" t="s">
        <v>324</v>
      </c>
      <c r="D709" s="1" t="s">
        <v>1931</v>
      </c>
      <c r="E709" s="1" t="s">
        <v>19</v>
      </c>
      <c r="F709" t="b">
        <v>0</v>
      </c>
      <c r="G709" s="1" t="s">
        <v>35</v>
      </c>
      <c r="H709" s="2">
        <v>45040.792291666665</v>
      </c>
      <c r="I709" t="b">
        <v>0</v>
      </c>
      <c r="J709" t="b">
        <v>0</v>
      </c>
      <c r="K709" s="1" t="s">
        <v>21</v>
      </c>
      <c r="L709" s="1" t="s">
        <v>22</v>
      </c>
      <c r="M709">
        <v>85000</v>
      </c>
      <c r="O709" s="1" t="s">
        <v>339</v>
      </c>
      <c r="P709" s="1" t="s">
        <v>13208</v>
      </c>
    </row>
    <row r="710" spans="1:16" x14ac:dyDescent="0.25">
      <c r="A710" s="1" t="s">
        <v>16</v>
      </c>
      <c r="B710" s="1" t="s">
        <v>16</v>
      </c>
      <c r="C710" s="1" t="s">
        <v>410</v>
      </c>
      <c r="D710" s="1" t="s">
        <v>124</v>
      </c>
      <c r="E710" s="1" t="s">
        <v>19</v>
      </c>
      <c r="F710" t="b">
        <v>0</v>
      </c>
      <c r="G710" s="1" t="s">
        <v>51</v>
      </c>
      <c r="H710" s="2">
        <v>45036.683819444443</v>
      </c>
      <c r="I710" t="b">
        <v>0</v>
      </c>
      <c r="J710" t="b">
        <v>0</v>
      </c>
      <c r="K710" s="1" t="s">
        <v>21</v>
      </c>
      <c r="L710" s="1" t="s">
        <v>22</v>
      </c>
      <c r="M710">
        <v>140000</v>
      </c>
      <c r="O710" s="1" t="s">
        <v>4693</v>
      </c>
      <c r="P710" s="1" t="s">
        <v>104</v>
      </c>
    </row>
    <row r="711" spans="1:16" x14ac:dyDescent="0.25">
      <c r="A711" s="1" t="s">
        <v>16</v>
      </c>
      <c r="B711" s="1" t="s">
        <v>13209</v>
      </c>
      <c r="C711" s="1" t="s">
        <v>75</v>
      </c>
      <c r="D711" s="1" t="s">
        <v>475</v>
      </c>
      <c r="E711" s="1" t="s">
        <v>196</v>
      </c>
      <c r="F711" t="b">
        <v>1</v>
      </c>
      <c r="G711" s="1" t="s">
        <v>35</v>
      </c>
      <c r="H711" s="2">
        <v>45017.585995370369</v>
      </c>
      <c r="I711" t="b">
        <v>0</v>
      </c>
      <c r="J711" t="b">
        <v>0</v>
      </c>
      <c r="K711" s="1" t="s">
        <v>21</v>
      </c>
      <c r="L711" s="1" t="s">
        <v>30</v>
      </c>
      <c r="N711">
        <v>100</v>
      </c>
      <c r="O711" s="1" t="s">
        <v>476</v>
      </c>
      <c r="P711" s="1"/>
    </row>
    <row r="712" spans="1:16" x14ac:dyDescent="0.25">
      <c r="A712" s="1" t="s">
        <v>1822</v>
      </c>
      <c r="B712" s="1" t="s">
        <v>1822</v>
      </c>
      <c r="C712" s="1" t="s">
        <v>75</v>
      </c>
      <c r="D712" s="1" t="s">
        <v>325</v>
      </c>
      <c r="E712" s="1" t="s">
        <v>19</v>
      </c>
      <c r="F712" t="b">
        <v>1</v>
      </c>
      <c r="G712" s="1" t="s">
        <v>261</v>
      </c>
      <c r="H712" s="2">
        <v>45019.640949074077</v>
      </c>
      <c r="I712" t="b">
        <v>1</v>
      </c>
      <c r="J712" t="b">
        <v>0</v>
      </c>
      <c r="K712" s="1" t="s">
        <v>261</v>
      </c>
      <c r="L712" s="1" t="s">
        <v>22</v>
      </c>
      <c r="M712">
        <v>90000</v>
      </c>
      <c r="O712" s="1" t="s">
        <v>11334</v>
      </c>
      <c r="P712" s="1" t="s">
        <v>11079</v>
      </c>
    </row>
    <row r="713" spans="1:16" x14ac:dyDescent="0.25">
      <c r="A713" s="1" t="s">
        <v>66</v>
      </c>
      <c r="B713" s="1" t="s">
        <v>13210</v>
      </c>
      <c r="C713" s="1" t="s">
        <v>75</v>
      </c>
      <c r="D713" s="1" t="s">
        <v>124</v>
      </c>
      <c r="E713" s="1" t="s">
        <v>196</v>
      </c>
      <c r="F713" t="b">
        <v>1</v>
      </c>
      <c r="G713" s="1" t="s">
        <v>85</v>
      </c>
      <c r="H713" s="2">
        <v>45020.625902777778</v>
      </c>
      <c r="I713" t="b">
        <v>1</v>
      </c>
      <c r="J713" t="b">
        <v>0</v>
      </c>
      <c r="K713" s="1" t="s">
        <v>21</v>
      </c>
      <c r="L713" s="1" t="s">
        <v>30</v>
      </c>
      <c r="N713">
        <v>57.5</v>
      </c>
      <c r="O713" s="1" t="s">
        <v>2260</v>
      </c>
      <c r="P713" s="1"/>
    </row>
    <row r="714" spans="1:16" x14ac:dyDescent="0.25">
      <c r="A714" s="1" t="s">
        <v>16</v>
      </c>
      <c r="B714" s="1" t="s">
        <v>8620</v>
      </c>
      <c r="C714" s="1" t="s">
        <v>386</v>
      </c>
      <c r="D714" s="1" t="s">
        <v>45</v>
      </c>
      <c r="E714" s="1" t="s">
        <v>789</v>
      </c>
      <c r="F714" t="b">
        <v>0</v>
      </c>
      <c r="G714" s="1" t="s">
        <v>35</v>
      </c>
      <c r="H714" s="2">
        <v>45037.671678240738</v>
      </c>
      <c r="I714" t="b">
        <v>1</v>
      </c>
      <c r="J714" t="b">
        <v>0</v>
      </c>
      <c r="K714" s="1" t="s">
        <v>21</v>
      </c>
      <c r="L714" s="1" t="s">
        <v>30</v>
      </c>
      <c r="N714">
        <v>45</v>
      </c>
      <c r="O714" s="1" t="s">
        <v>7782</v>
      </c>
      <c r="P714" s="1" t="s">
        <v>13211</v>
      </c>
    </row>
    <row r="715" spans="1:16" x14ac:dyDescent="0.25">
      <c r="A715" s="1" t="s">
        <v>16</v>
      </c>
      <c r="B715" s="1" t="s">
        <v>13212</v>
      </c>
      <c r="C715" s="1" t="s">
        <v>3549</v>
      </c>
      <c r="D715" s="1" t="s">
        <v>45</v>
      </c>
      <c r="E715" s="1" t="s">
        <v>19</v>
      </c>
      <c r="F715" t="b">
        <v>0</v>
      </c>
      <c r="G715" s="1" t="s">
        <v>35</v>
      </c>
      <c r="H715" s="2">
        <v>45042.463194444441</v>
      </c>
      <c r="I715" t="b">
        <v>0</v>
      </c>
      <c r="J715" t="b">
        <v>1</v>
      </c>
      <c r="K715" s="1" t="s">
        <v>21</v>
      </c>
      <c r="L715" s="1" t="s">
        <v>22</v>
      </c>
      <c r="M715">
        <v>100000</v>
      </c>
      <c r="O715" s="1" t="s">
        <v>13213</v>
      </c>
      <c r="P715" s="1" t="s">
        <v>872</v>
      </c>
    </row>
    <row r="716" spans="1:16" x14ac:dyDescent="0.25">
      <c r="A716" s="1" t="s">
        <v>161</v>
      </c>
      <c r="B716" s="1" t="s">
        <v>13214</v>
      </c>
      <c r="C716" s="1" t="s">
        <v>13215</v>
      </c>
      <c r="D716" s="1" t="s">
        <v>150</v>
      </c>
      <c r="E716" s="1" t="s">
        <v>19</v>
      </c>
      <c r="F716" t="b">
        <v>0</v>
      </c>
      <c r="G716" s="1" t="s">
        <v>29</v>
      </c>
      <c r="H716" s="2">
        <v>45034.667511574073</v>
      </c>
      <c r="I716" t="b">
        <v>0</v>
      </c>
      <c r="J716" t="b">
        <v>0</v>
      </c>
      <c r="K716" s="1" t="s">
        <v>21</v>
      </c>
      <c r="L716" s="1" t="s">
        <v>22</v>
      </c>
      <c r="M716">
        <v>100420.25</v>
      </c>
      <c r="O716" s="1" t="s">
        <v>13216</v>
      </c>
      <c r="P716" s="1" t="s">
        <v>13217</v>
      </c>
    </row>
    <row r="717" spans="1:16" x14ac:dyDescent="0.25">
      <c r="A717" s="1" t="s">
        <v>66</v>
      </c>
      <c r="B717" s="1" t="s">
        <v>66</v>
      </c>
      <c r="C717" s="1" t="s">
        <v>777</v>
      </c>
      <c r="D717" s="1" t="s">
        <v>50</v>
      </c>
      <c r="E717" s="1" t="s">
        <v>19</v>
      </c>
      <c r="F717" t="b">
        <v>0</v>
      </c>
      <c r="G717" s="1" t="s">
        <v>29</v>
      </c>
      <c r="H717" s="2">
        <v>45041.917442129627</v>
      </c>
      <c r="I717" t="b">
        <v>0</v>
      </c>
      <c r="J717" t="b">
        <v>0</v>
      </c>
      <c r="K717" s="1" t="s">
        <v>21</v>
      </c>
      <c r="L717" s="1" t="s">
        <v>22</v>
      </c>
      <c r="M717">
        <v>73500</v>
      </c>
      <c r="O717" s="1" t="s">
        <v>4504</v>
      </c>
      <c r="P717" s="1" t="s">
        <v>3834</v>
      </c>
    </row>
    <row r="718" spans="1:16" x14ac:dyDescent="0.25">
      <c r="A718" s="1" t="s">
        <v>25</v>
      </c>
      <c r="B718" s="1" t="s">
        <v>25</v>
      </c>
      <c r="C718" s="1" t="s">
        <v>839</v>
      </c>
      <c r="D718" s="1" t="s">
        <v>124</v>
      </c>
      <c r="E718" s="1" t="s">
        <v>19</v>
      </c>
      <c r="F718" t="b">
        <v>0</v>
      </c>
      <c r="G718" s="1" t="s">
        <v>35</v>
      </c>
      <c r="H718" s="2">
        <v>45044.964687500003</v>
      </c>
      <c r="I718" t="b">
        <v>0</v>
      </c>
      <c r="J718" t="b">
        <v>1</v>
      </c>
      <c r="K718" s="1" t="s">
        <v>21</v>
      </c>
      <c r="L718" s="1" t="s">
        <v>22</v>
      </c>
      <c r="M718">
        <v>142500</v>
      </c>
      <c r="O718" s="1" t="s">
        <v>8569</v>
      </c>
      <c r="P718" s="1" t="s">
        <v>13218</v>
      </c>
    </row>
    <row r="719" spans="1:16" x14ac:dyDescent="0.25">
      <c r="A719" s="1" t="s">
        <v>78</v>
      </c>
      <c r="B719" s="1" t="s">
        <v>13219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35</v>
      </c>
      <c r="H719" s="2">
        <v>45044.70952546296</v>
      </c>
      <c r="I719" t="b">
        <v>0</v>
      </c>
      <c r="J719" t="b">
        <v>0</v>
      </c>
      <c r="K719" s="1" t="s">
        <v>21</v>
      </c>
      <c r="L719" s="1" t="s">
        <v>22</v>
      </c>
      <c r="M719">
        <v>200000</v>
      </c>
      <c r="O719" s="1" t="s">
        <v>13220</v>
      </c>
      <c r="P719" s="1" t="s">
        <v>13221</v>
      </c>
    </row>
    <row r="720" spans="1:16" x14ac:dyDescent="0.25">
      <c r="A720" s="1" t="s">
        <v>25</v>
      </c>
      <c r="B720" s="1" t="s">
        <v>13222</v>
      </c>
      <c r="C720" s="1" t="s">
        <v>4069</v>
      </c>
      <c r="D720" s="1" t="s">
        <v>93</v>
      </c>
      <c r="E720" s="1" t="s">
        <v>19</v>
      </c>
      <c r="F720" t="b">
        <v>0</v>
      </c>
      <c r="G720" s="1" t="s">
        <v>1271</v>
      </c>
      <c r="H720" s="2">
        <v>45043.158668981479</v>
      </c>
      <c r="I720" t="b">
        <v>0</v>
      </c>
      <c r="J720" t="b">
        <v>0</v>
      </c>
      <c r="K720" s="1" t="s">
        <v>1271</v>
      </c>
      <c r="L720" s="1" t="s">
        <v>22</v>
      </c>
      <c r="M720">
        <v>139216</v>
      </c>
      <c r="O720" s="1" t="s">
        <v>4070</v>
      </c>
      <c r="P720" s="1" t="s">
        <v>13223</v>
      </c>
    </row>
    <row r="721" spans="1:16" x14ac:dyDescent="0.25">
      <c r="A721" s="1" t="s">
        <v>25</v>
      </c>
      <c r="B721" s="1" t="s">
        <v>3703</v>
      </c>
      <c r="C721" s="1" t="s">
        <v>260</v>
      </c>
      <c r="D721" s="1" t="s">
        <v>325</v>
      </c>
      <c r="E721" s="1" t="s">
        <v>19</v>
      </c>
      <c r="F721" t="b">
        <v>0</v>
      </c>
      <c r="G721" s="1" t="s">
        <v>261</v>
      </c>
      <c r="H721" s="2">
        <v>45040.593981481485</v>
      </c>
      <c r="I721" t="b">
        <v>1</v>
      </c>
      <c r="J721" t="b">
        <v>0</v>
      </c>
      <c r="K721" s="1" t="s">
        <v>261</v>
      </c>
      <c r="L721" s="1" t="s">
        <v>22</v>
      </c>
      <c r="M721">
        <v>100000</v>
      </c>
      <c r="O721" s="1" t="s">
        <v>11334</v>
      </c>
      <c r="P721" s="1" t="s">
        <v>13224</v>
      </c>
    </row>
    <row r="722" spans="1:16" x14ac:dyDescent="0.25">
      <c r="A722" s="1" t="s">
        <v>78</v>
      </c>
      <c r="B722" s="1" t="s">
        <v>13225</v>
      </c>
      <c r="C722" s="1" t="s">
        <v>75</v>
      </c>
      <c r="D722" s="1" t="s">
        <v>124</v>
      </c>
      <c r="E722" s="1" t="s">
        <v>19</v>
      </c>
      <c r="F722" t="b">
        <v>1</v>
      </c>
      <c r="G722" s="1" t="s">
        <v>60</v>
      </c>
      <c r="H722" s="2">
        <v>45017.297777777778</v>
      </c>
      <c r="I722" t="b">
        <v>0</v>
      </c>
      <c r="J722" t="b">
        <v>1</v>
      </c>
      <c r="K722" s="1" t="s">
        <v>21</v>
      </c>
      <c r="L722" s="1" t="s">
        <v>22</v>
      </c>
      <c r="M722">
        <v>142500</v>
      </c>
      <c r="O722" s="1" t="s">
        <v>13226</v>
      </c>
      <c r="P722" s="1" t="s">
        <v>13227</v>
      </c>
    </row>
    <row r="723" spans="1:16" x14ac:dyDescent="0.25">
      <c r="A723" s="1" t="s">
        <v>25</v>
      </c>
      <c r="B723" s="1" t="s">
        <v>323</v>
      </c>
      <c r="C723" s="1" t="s">
        <v>261</v>
      </c>
      <c r="D723" s="1" t="s">
        <v>124</v>
      </c>
      <c r="E723" s="1" t="s">
        <v>196</v>
      </c>
      <c r="F723" t="b">
        <v>0</v>
      </c>
      <c r="G723" s="1" t="s">
        <v>261</v>
      </c>
      <c r="H723" s="2">
        <v>45030.60696759259</v>
      </c>
      <c r="I723" t="b">
        <v>0</v>
      </c>
      <c r="J723" t="b">
        <v>0</v>
      </c>
      <c r="K723" s="1" t="s">
        <v>261</v>
      </c>
      <c r="L723" s="1" t="s">
        <v>30</v>
      </c>
      <c r="N723">
        <v>57.5</v>
      </c>
      <c r="O723" s="1" t="s">
        <v>3884</v>
      </c>
      <c r="P723" s="1" t="s">
        <v>13228</v>
      </c>
    </row>
    <row r="724" spans="1:16" x14ac:dyDescent="0.25">
      <c r="A724" s="1" t="s">
        <v>25</v>
      </c>
      <c r="B724" s="1" t="s">
        <v>25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60</v>
      </c>
      <c r="H724" s="2">
        <v>45033.840196759258</v>
      </c>
      <c r="I724" t="b">
        <v>0</v>
      </c>
      <c r="J724" t="b">
        <v>1</v>
      </c>
      <c r="K724" s="1" t="s">
        <v>21</v>
      </c>
      <c r="L724" s="1" t="s">
        <v>22</v>
      </c>
      <c r="M724">
        <v>95500</v>
      </c>
      <c r="O724" s="1" t="s">
        <v>10169</v>
      </c>
      <c r="P724" s="1" t="s">
        <v>13229</v>
      </c>
    </row>
    <row r="725" spans="1:16" x14ac:dyDescent="0.25">
      <c r="A725" s="1" t="s">
        <v>38</v>
      </c>
      <c r="B725" s="1" t="s">
        <v>9079</v>
      </c>
      <c r="C725" s="1" t="s">
        <v>17</v>
      </c>
      <c r="D725" s="1" t="s">
        <v>106</v>
      </c>
      <c r="E725" s="1" t="s">
        <v>19</v>
      </c>
      <c r="F725" t="b">
        <v>0</v>
      </c>
      <c r="G725" s="1" t="s">
        <v>51</v>
      </c>
      <c r="H725" s="2">
        <v>45019.49894675926</v>
      </c>
      <c r="I725" t="b">
        <v>0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905</v>
      </c>
      <c r="P725" s="1" t="s">
        <v>13230</v>
      </c>
    </row>
    <row r="726" spans="1:16" x14ac:dyDescent="0.25">
      <c r="A726" s="1" t="s">
        <v>25</v>
      </c>
      <c r="B726" s="1" t="s">
        <v>215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60</v>
      </c>
      <c r="H726" s="2">
        <v>45027.326782407406</v>
      </c>
      <c r="I726" t="b">
        <v>1</v>
      </c>
      <c r="J726" t="b">
        <v>0</v>
      </c>
      <c r="K726" s="1" t="s">
        <v>21</v>
      </c>
      <c r="L726" s="1" t="s">
        <v>22</v>
      </c>
      <c r="M726">
        <v>115000</v>
      </c>
      <c r="O726" s="1" t="s">
        <v>2292</v>
      </c>
      <c r="P726" s="1" t="s">
        <v>13231</v>
      </c>
    </row>
    <row r="727" spans="1:16" x14ac:dyDescent="0.25">
      <c r="A727" s="1" t="s">
        <v>25</v>
      </c>
      <c r="B727" s="1" t="s">
        <v>13232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5036.709965277776</v>
      </c>
      <c r="I727" t="b">
        <v>1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476</v>
      </c>
      <c r="P727" s="1"/>
    </row>
    <row r="728" spans="1:16" x14ac:dyDescent="0.25">
      <c r="A728" s="1" t="s">
        <v>78</v>
      </c>
      <c r="B728" s="1" t="s">
        <v>78</v>
      </c>
      <c r="C728" s="1" t="s">
        <v>139</v>
      </c>
      <c r="D728" s="1" t="s">
        <v>124</v>
      </c>
      <c r="E728" s="1" t="s">
        <v>196</v>
      </c>
      <c r="F728" t="b">
        <v>0</v>
      </c>
      <c r="G728" s="1" t="s">
        <v>29</v>
      </c>
      <c r="H728" s="2">
        <v>45022.711863425924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13233</v>
      </c>
      <c r="P728" s="1" t="s">
        <v>13234</v>
      </c>
    </row>
    <row r="729" spans="1:16" x14ac:dyDescent="0.25">
      <c r="A729" s="1" t="s">
        <v>16</v>
      </c>
      <c r="B729" s="1" t="s">
        <v>16</v>
      </c>
      <c r="C729" s="1" t="s">
        <v>75</v>
      </c>
      <c r="D729" s="1" t="s">
        <v>124</v>
      </c>
      <c r="E729" s="1" t="s">
        <v>19</v>
      </c>
      <c r="F729" t="b">
        <v>1</v>
      </c>
      <c r="G729" s="1" t="s">
        <v>51</v>
      </c>
      <c r="H729" s="2">
        <v>45022.83152777778</v>
      </c>
      <c r="I729" t="b">
        <v>0</v>
      </c>
      <c r="J729" t="b">
        <v>0</v>
      </c>
      <c r="K729" s="1" t="s">
        <v>21</v>
      </c>
      <c r="L729" s="1" t="s">
        <v>22</v>
      </c>
      <c r="M729">
        <v>160000</v>
      </c>
      <c r="O729" s="1" t="s">
        <v>980</v>
      </c>
      <c r="P729" s="1" t="s">
        <v>222</v>
      </c>
    </row>
    <row r="730" spans="1:16" x14ac:dyDescent="0.25">
      <c r="A730" s="1" t="s">
        <v>25</v>
      </c>
      <c r="B730" s="1" t="s">
        <v>25</v>
      </c>
      <c r="C730" s="1" t="s">
        <v>12632</v>
      </c>
      <c r="D730" s="1" t="s">
        <v>50</v>
      </c>
      <c r="E730" s="1" t="s">
        <v>19</v>
      </c>
      <c r="F730" t="b">
        <v>0</v>
      </c>
      <c r="G730" s="1" t="s">
        <v>41</v>
      </c>
      <c r="H730" s="2">
        <v>45044.539664351854</v>
      </c>
      <c r="I730" t="b">
        <v>0</v>
      </c>
      <c r="J730" t="b">
        <v>0</v>
      </c>
      <c r="K730" s="1" t="s">
        <v>41</v>
      </c>
      <c r="L730" s="1" t="s">
        <v>22</v>
      </c>
      <c r="M730">
        <v>112500</v>
      </c>
      <c r="O730" s="1" t="s">
        <v>13235</v>
      </c>
      <c r="P730" s="1" t="s">
        <v>13236</v>
      </c>
    </row>
    <row r="731" spans="1:16" x14ac:dyDescent="0.25">
      <c r="A731" s="1" t="s">
        <v>66</v>
      </c>
      <c r="B731" s="1" t="s">
        <v>13237</v>
      </c>
      <c r="C731" s="1" t="s">
        <v>995</v>
      </c>
      <c r="D731" s="1" t="s">
        <v>124</v>
      </c>
      <c r="E731" s="1" t="s">
        <v>19</v>
      </c>
      <c r="F731" t="b">
        <v>0</v>
      </c>
      <c r="G731" s="1" t="s">
        <v>29</v>
      </c>
      <c r="H731" s="2">
        <v>45037.709456018521</v>
      </c>
      <c r="I731" t="b">
        <v>0</v>
      </c>
      <c r="J731" t="b">
        <v>0</v>
      </c>
      <c r="K731" s="1" t="s">
        <v>21</v>
      </c>
      <c r="L731" s="1" t="s">
        <v>22</v>
      </c>
      <c r="M731">
        <v>85000</v>
      </c>
      <c r="O731" s="1" t="s">
        <v>13238</v>
      </c>
      <c r="P731" s="1" t="s">
        <v>6257</v>
      </c>
    </row>
    <row r="732" spans="1:16" x14ac:dyDescent="0.25">
      <c r="A732" s="1" t="s">
        <v>78</v>
      </c>
      <c r="B732" s="1" t="s">
        <v>13239</v>
      </c>
      <c r="C732" s="1" t="s">
        <v>324</v>
      </c>
      <c r="D732" s="1" t="s">
        <v>13240</v>
      </c>
      <c r="E732" s="1" t="s">
        <v>19</v>
      </c>
      <c r="F732" t="b">
        <v>0</v>
      </c>
      <c r="G732" s="1" t="s">
        <v>85</v>
      </c>
      <c r="H732" s="2">
        <v>45038.503101851849</v>
      </c>
      <c r="I732" t="b">
        <v>0</v>
      </c>
      <c r="J732" t="b">
        <v>1</v>
      </c>
      <c r="K732" s="1" t="s">
        <v>21</v>
      </c>
      <c r="L732" s="1" t="s">
        <v>30</v>
      </c>
      <c r="N732">
        <v>23</v>
      </c>
      <c r="O732" s="1" t="s">
        <v>493</v>
      </c>
      <c r="P732" s="1" t="s">
        <v>13241</v>
      </c>
    </row>
    <row r="733" spans="1:16" x14ac:dyDescent="0.25">
      <c r="A733" s="1" t="s">
        <v>66</v>
      </c>
      <c r="B733" s="1" t="s">
        <v>13242</v>
      </c>
      <c r="C733" s="1" t="s">
        <v>261</v>
      </c>
      <c r="D733" s="1" t="s">
        <v>93</v>
      </c>
      <c r="E733" s="1" t="s">
        <v>19</v>
      </c>
      <c r="F733" t="b">
        <v>0</v>
      </c>
      <c r="G733" s="1" t="s">
        <v>261</v>
      </c>
      <c r="H733" s="2">
        <v>45028.771689814814</v>
      </c>
      <c r="I733" t="b">
        <v>0</v>
      </c>
      <c r="J733" t="b">
        <v>0</v>
      </c>
      <c r="K733" s="1" t="s">
        <v>261</v>
      </c>
      <c r="L733" s="1" t="s">
        <v>22</v>
      </c>
      <c r="M733">
        <v>111175</v>
      </c>
      <c r="O733" s="1" t="s">
        <v>1794</v>
      </c>
      <c r="P733" s="1" t="s">
        <v>13243</v>
      </c>
    </row>
    <row r="734" spans="1:16" x14ac:dyDescent="0.25">
      <c r="A734" s="1" t="s">
        <v>16</v>
      </c>
      <c r="B734" s="1" t="s">
        <v>13244</v>
      </c>
      <c r="C734" s="1" t="s">
        <v>75</v>
      </c>
      <c r="D734" s="1" t="s">
        <v>124</v>
      </c>
      <c r="E734" s="1" t="s">
        <v>196</v>
      </c>
      <c r="F734" t="b">
        <v>1</v>
      </c>
      <c r="G734" s="1" t="s">
        <v>35</v>
      </c>
      <c r="H734" s="2">
        <v>45044.667858796296</v>
      </c>
      <c r="I734" t="b">
        <v>0</v>
      </c>
      <c r="J734" t="b">
        <v>0</v>
      </c>
      <c r="K734" s="1" t="s">
        <v>21</v>
      </c>
      <c r="L734" s="1" t="s">
        <v>30</v>
      </c>
      <c r="N734">
        <v>80</v>
      </c>
      <c r="O734" s="1" t="s">
        <v>13245</v>
      </c>
      <c r="P734" s="1" t="s">
        <v>2268</v>
      </c>
    </row>
    <row r="735" spans="1:16" x14ac:dyDescent="0.25">
      <c r="A735" s="1" t="s">
        <v>161</v>
      </c>
      <c r="B735" s="1" t="s">
        <v>161</v>
      </c>
      <c r="C735" s="1" t="s">
        <v>89</v>
      </c>
      <c r="D735" s="1" t="s">
        <v>106</v>
      </c>
      <c r="E735" s="1" t="s">
        <v>19</v>
      </c>
      <c r="F735" t="b">
        <v>0</v>
      </c>
      <c r="G735" s="1" t="s">
        <v>51</v>
      </c>
      <c r="H735" s="2">
        <v>45026.412164351852</v>
      </c>
      <c r="I735" t="b">
        <v>1</v>
      </c>
      <c r="J735" t="b">
        <v>0</v>
      </c>
      <c r="K735" s="1" t="s">
        <v>21</v>
      </c>
      <c r="L735" s="1" t="s">
        <v>22</v>
      </c>
      <c r="M735">
        <v>90000</v>
      </c>
      <c r="O735" s="1" t="s">
        <v>13246</v>
      </c>
      <c r="P735" s="1" t="s">
        <v>13247</v>
      </c>
    </row>
    <row r="736" spans="1:16" x14ac:dyDescent="0.25">
      <c r="A736" s="1" t="s">
        <v>66</v>
      </c>
      <c r="B736" s="1" t="s">
        <v>66</v>
      </c>
      <c r="C736" s="1" t="s">
        <v>431</v>
      </c>
      <c r="D736" s="1" t="s">
        <v>106</v>
      </c>
      <c r="E736" s="1" t="s">
        <v>19</v>
      </c>
      <c r="F736" t="b">
        <v>0</v>
      </c>
      <c r="G736" s="1" t="s">
        <v>85</v>
      </c>
      <c r="H736" s="2">
        <v>45042.541574074072</v>
      </c>
      <c r="I736" t="b">
        <v>0</v>
      </c>
      <c r="J736" t="b">
        <v>0</v>
      </c>
      <c r="K736" s="1" t="s">
        <v>21</v>
      </c>
      <c r="L736" s="1" t="s">
        <v>22</v>
      </c>
      <c r="M736">
        <v>125000</v>
      </c>
      <c r="O736" s="1" t="s">
        <v>13248</v>
      </c>
      <c r="P736" s="1" t="s">
        <v>13249</v>
      </c>
    </row>
    <row r="737" spans="1:16" x14ac:dyDescent="0.25">
      <c r="A737" s="1" t="s">
        <v>161</v>
      </c>
      <c r="B737" s="1" t="s">
        <v>13250</v>
      </c>
      <c r="C737" s="1" t="s">
        <v>89</v>
      </c>
      <c r="D737" s="1" t="s">
        <v>13251</v>
      </c>
      <c r="E737" s="1" t="s">
        <v>19</v>
      </c>
      <c r="F737" t="b">
        <v>0</v>
      </c>
      <c r="G737" s="1" t="s">
        <v>51</v>
      </c>
      <c r="H737" s="2">
        <v>45035.593402777777</v>
      </c>
      <c r="I737" t="b">
        <v>0</v>
      </c>
      <c r="J737" t="b">
        <v>0</v>
      </c>
      <c r="K737" s="1" t="s">
        <v>21</v>
      </c>
      <c r="L737" s="1" t="s">
        <v>30</v>
      </c>
      <c r="N737">
        <v>80.354995727539063</v>
      </c>
      <c r="O737" s="1" t="s">
        <v>1315</v>
      </c>
      <c r="P737" s="1" t="s">
        <v>3795</v>
      </c>
    </row>
    <row r="738" spans="1:16" x14ac:dyDescent="0.25">
      <c r="A738" s="1" t="s">
        <v>16</v>
      </c>
      <c r="B738" s="1" t="s">
        <v>637</v>
      </c>
      <c r="C738" s="1" t="s">
        <v>12285</v>
      </c>
      <c r="D738" s="1" t="s">
        <v>7393</v>
      </c>
      <c r="E738" s="1" t="s">
        <v>19</v>
      </c>
      <c r="F738" t="b">
        <v>0</v>
      </c>
      <c r="G738" s="1" t="s">
        <v>85</v>
      </c>
      <c r="H738" s="2">
        <v>45030.918402777781</v>
      </c>
      <c r="I738" t="b">
        <v>0</v>
      </c>
      <c r="J738" t="b">
        <v>0</v>
      </c>
      <c r="K738" s="1" t="s">
        <v>21</v>
      </c>
      <c r="L738" s="1" t="s">
        <v>22</v>
      </c>
      <c r="M738">
        <v>143000</v>
      </c>
      <c r="O738" s="1" t="s">
        <v>2206</v>
      </c>
      <c r="P738" s="1" t="s">
        <v>12286</v>
      </c>
    </row>
    <row r="739" spans="1:16" x14ac:dyDescent="0.25">
      <c r="A739" s="1" t="s">
        <v>78</v>
      </c>
      <c r="B739" s="1" t="s">
        <v>78</v>
      </c>
      <c r="C739" s="1" t="s">
        <v>237</v>
      </c>
      <c r="D739" s="1" t="s">
        <v>93</v>
      </c>
      <c r="E739" s="1" t="s">
        <v>19</v>
      </c>
      <c r="F739" t="b">
        <v>0</v>
      </c>
      <c r="G739" s="1" t="s">
        <v>238</v>
      </c>
      <c r="H739" s="2">
        <v>45027.576967592591</v>
      </c>
      <c r="I739" t="b">
        <v>0</v>
      </c>
      <c r="J739" t="b">
        <v>0</v>
      </c>
      <c r="K739" s="1" t="s">
        <v>238</v>
      </c>
      <c r="L739" s="1" t="s">
        <v>22</v>
      </c>
      <c r="M739">
        <v>147500</v>
      </c>
      <c r="O739" s="1" t="s">
        <v>8911</v>
      </c>
      <c r="P739" s="1" t="s">
        <v>13252</v>
      </c>
    </row>
    <row r="740" spans="1:16" x14ac:dyDescent="0.25">
      <c r="A740" s="1" t="s">
        <v>16</v>
      </c>
      <c r="B740" s="1" t="s">
        <v>1288</v>
      </c>
      <c r="C740" s="1" t="s">
        <v>260</v>
      </c>
      <c r="D740" s="1" t="s">
        <v>93</v>
      </c>
      <c r="E740" s="1" t="s">
        <v>19</v>
      </c>
      <c r="F740" t="b">
        <v>0</v>
      </c>
      <c r="G740" s="1" t="s">
        <v>261</v>
      </c>
      <c r="H740" s="2">
        <v>45043.468831018516</v>
      </c>
      <c r="I740" t="b">
        <v>0</v>
      </c>
      <c r="J740" t="b">
        <v>0</v>
      </c>
      <c r="K740" s="1" t="s">
        <v>261</v>
      </c>
      <c r="L740" s="1" t="s">
        <v>22</v>
      </c>
      <c r="M740">
        <v>106439.5</v>
      </c>
      <c r="O740" s="1" t="s">
        <v>13253</v>
      </c>
      <c r="P740" s="1" t="s">
        <v>427</v>
      </c>
    </row>
    <row r="741" spans="1:16" x14ac:dyDescent="0.25">
      <c r="A741" s="1" t="s">
        <v>25</v>
      </c>
      <c r="B741" s="1" t="s">
        <v>25</v>
      </c>
      <c r="C741" s="1" t="s">
        <v>1628</v>
      </c>
      <c r="D741" s="1" t="s">
        <v>124</v>
      </c>
      <c r="E741" s="1" t="s">
        <v>19</v>
      </c>
      <c r="F741" t="b">
        <v>0</v>
      </c>
      <c r="G741" s="1" t="s">
        <v>20</v>
      </c>
      <c r="H741" s="2">
        <v>45034.840289351851</v>
      </c>
      <c r="I741" t="b">
        <v>0</v>
      </c>
      <c r="J741" t="b">
        <v>0</v>
      </c>
      <c r="K741" s="1" t="s">
        <v>21</v>
      </c>
      <c r="L741" s="1" t="s">
        <v>30</v>
      </c>
      <c r="N741">
        <v>82.5</v>
      </c>
      <c r="O741" s="1" t="s">
        <v>2863</v>
      </c>
      <c r="P741" s="1" t="s">
        <v>13254</v>
      </c>
    </row>
    <row r="742" spans="1:16" x14ac:dyDescent="0.25">
      <c r="A742" s="1" t="s">
        <v>78</v>
      </c>
      <c r="B742" s="1" t="s">
        <v>13255</v>
      </c>
      <c r="C742" s="1" t="s">
        <v>208</v>
      </c>
      <c r="D742" s="1" t="s">
        <v>1617</v>
      </c>
      <c r="E742" s="1" t="s">
        <v>19</v>
      </c>
      <c r="F742" t="b">
        <v>0</v>
      </c>
      <c r="G742" s="1" t="s">
        <v>35</v>
      </c>
      <c r="H742" s="2">
        <v>45022.295937499999</v>
      </c>
      <c r="I742" t="b">
        <v>0</v>
      </c>
      <c r="J742" t="b">
        <v>1</v>
      </c>
      <c r="K742" s="1" t="s">
        <v>21</v>
      </c>
      <c r="L742" s="1" t="s">
        <v>22</v>
      </c>
      <c r="M742">
        <v>175000</v>
      </c>
      <c r="O742" s="1" t="s">
        <v>447</v>
      </c>
      <c r="P742" s="1" t="s">
        <v>13256</v>
      </c>
    </row>
    <row r="743" spans="1:16" x14ac:dyDescent="0.25">
      <c r="A743" s="1" t="s">
        <v>16</v>
      </c>
      <c r="B743" s="1" t="s">
        <v>13257</v>
      </c>
      <c r="C743" s="1" t="s">
        <v>303</v>
      </c>
      <c r="D743" s="1" t="s">
        <v>7265</v>
      </c>
      <c r="E743" s="1" t="s">
        <v>19</v>
      </c>
      <c r="F743" t="b">
        <v>0</v>
      </c>
      <c r="G743" s="1" t="s">
        <v>60</v>
      </c>
      <c r="H743" s="2">
        <v>45019.168692129628</v>
      </c>
      <c r="I743" t="b">
        <v>0</v>
      </c>
      <c r="J743" t="b">
        <v>0</v>
      </c>
      <c r="K743" s="1" t="s">
        <v>21</v>
      </c>
      <c r="L743" s="1" t="s">
        <v>22</v>
      </c>
      <c r="M743">
        <v>210000</v>
      </c>
      <c r="O743" s="1" t="s">
        <v>1021</v>
      </c>
      <c r="P743" s="1" t="s">
        <v>12350</v>
      </c>
    </row>
    <row r="744" spans="1:16" x14ac:dyDescent="0.25">
      <c r="A744" s="1" t="s">
        <v>78</v>
      </c>
      <c r="B744" s="1" t="s">
        <v>13258</v>
      </c>
      <c r="C744" s="1" t="s">
        <v>341</v>
      </c>
      <c r="D744" s="1" t="s">
        <v>93</v>
      </c>
      <c r="E744" s="1" t="s">
        <v>19</v>
      </c>
      <c r="F744" t="b">
        <v>0</v>
      </c>
      <c r="G744" s="1" t="s">
        <v>341</v>
      </c>
      <c r="H744" s="2">
        <v>45030.063391203701</v>
      </c>
      <c r="I744" t="b">
        <v>0</v>
      </c>
      <c r="J744" t="b">
        <v>0</v>
      </c>
      <c r="K744" s="1" t="s">
        <v>341</v>
      </c>
      <c r="L744" s="1" t="s">
        <v>22</v>
      </c>
      <c r="M744">
        <v>79200</v>
      </c>
      <c r="O744" s="1" t="s">
        <v>5103</v>
      </c>
      <c r="P744" s="1" t="s">
        <v>13259</v>
      </c>
    </row>
    <row r="745" spans="1:16" x14ac:dyDescent="0.25">
      <c r="A745" s="1" t="s">
        <v>25</v>
      </c>
      <c r="B745" s="1" t="s">
        <v>215</v>
      </c>
      <c r="C745" s="1" t="s">
        <v>375</v>
      </c>
      <c r="D745" s="1" t="s">
        <v>325</v>
      </c>
      <c r="E745" s="1" t="s">
        <v>196</v>
      </c>
      <c r="F745" t="b">
        <v>0</v>
      </c>
      <c r="G745" s="1" t="s">
        <v>35</v>
      </c>
      <c r="H745" s="2">
        <v>45029.924745370372</v>
      </c>
      <c r="I745" t="b">
        <v>1</v>
      </c>
      <c r="J745" t="b">
        <v>0</v>
      </c>
      <c r="K745" s="1" t="s">
        <v>21</v>
      </c>
      <c r="L745" s="1" t="s">
        <v>30</v>
      </c>
      <c r="N745">
        <v>52.5</v>
      </c>
      <c r="O745" s="1" t="s">
        <v>13260</v>
      </c>
      <c r="P745" s="1" t="s">
        <v>13261</v>
      </c>
    </row>
    <row r="746" spans="1:16" x14ac:dyDescent="0.25">
      <c r="A746" s="1" t="s">
        <v>16</v>
      </c>
      <c r="B746" s="1" t="s">
        <v>13262</v>
      </c>
      <c r="C746" s="1" t="s">
        <v>2205</v>
      </c>
      <c r="D746" s="1" t="s">
        <v>2874</v>
      </c>
      <c r="E746" s="1" t="s">
        <v>19</v>
      </c>
      <c r="F746" t="b">
        <v>0</v>
      </c>
      <c r="G746" s="1" t="s">
        <v>51</v>
      </c>
      <c r="H746" s="2">
        <v>45044.750358796293</v>
      </c>
      <c r="I746" t="b">
        <v>0</v>
      </c>
      <c r="J746" t="b">
        <v>0</v>
      </c>
      <c r="K746" s="1" t="s">
        <v>21</v>
      </c>
      <c r="L746" s="1" t="s">
        <v>22</v>
      </c>
      <c r="M746">
        <v>134000</v>
      </c>
      <c r="O746" s="1" t="s">
        <v>2206</v>
      </c>
      <c r="P746" s="1" t="s">
        <v>7394</v>
      </c>
    </row>
    <row r="747" spans="1:16" x14ac:dyDescent="0.25">
      <c r="A747" s="1" t="s">
        <v>16</v>
      </c>
      <c r="B747" s="1" t="s">
        <v>16</v>
      </c>
      <c r="C747" s="1" t="s">
        <v>10709</v>
      </c>
      <c r="D747" s="1" t="s">
        <v>50</v>
      </c>
      <c r="E747" s="1" t="s">
        <v>19</v>
      </c>
      <c r="F747" t="b">
        <v>0</v>
      </c>
      <c r="G747" s="1" t="s">
        <v>60</v>
      </c>
      <c r="H747" s="2">
        <v>45040.294756944444</v>
      </c>
      <c r="I747" t="b">
        <v>0</v>
      </c>
      <c r="J747" t="b">
        <v>0</v>
      </c>
      <c r="K747" s="1" t="s">
        <v>21</v>
      </c>
      <c r="L747" s="1" t="s">
        <v>22</v>
      </c>
      <c r="M747">
        <v>73639</v>
      </c>
      <c r="O747" s="1" t="s">
        <v>13263</v>
      </c>
      <c r="P747" s="1"/>
    </row>
    <row r="748" spans="1:16" x14ac:dyDescent="0.25">
      <c r="A748" s="1" t="s">
        <v>66</v>
      </c>
      <c r="B748" s="1" t="s">
        <v>13264</v>
      </c>
      <c r="C748" s="1" t="s">
        <v>431</v>
      </c>
      <c r="D748" s="1" t="s">
        <v>45</v>
      </c>
      <c r="E748" s="1" t="s">
        <v>19</v>
      </c>
      <c r="F748" t="b">
        <v>0</v>
      </c>
      <c r="G748" s="1" t="s">
        <v>85</v>
      </c>
      <c r="H748" s="2">
        <v>45035.583252314813</v>
      </c>
      <c r="I748" t="b">
        <v>1</v>
      </c>
      <c r="J748" t="b">
        <v>0</v>
      </c>
      <c r="K748" s="1" t="s">
        <v>21</v>
      </c>
      <c r="L748" s="1" t="s">
        <v>30</v>
      </c>
      <c r="N748">
        <v>27.670000076293949</v>
      </c>
      <c r="O748" s="1" t="s">
        <v>10121</v>
      </c>
      <c r="P748" s="1" t="s">
        <v>4609</v>
      </c>
    </row>
    <row r="749" spans="1:16" x14ac:dyDescent="0.25">
      <c r="A749" s="1" t="s">
        <v>66</v>
      </c>
      <c r="B749" s="1" t="s">
        <v>9316</v>
      </c>
      <c r="C749" s="1" t="s">
        <v>6287</v>
      </c>
      <c r="D749" s="1" t="s">
        <v>45</v>
      </c>
      <c r="E749" s="1" t="s">
        <v>19</v>
      </c>
      <c r="F749" t="b">
        <v>0</v>
      </c>
      <c r="G749" s="1" t="s">
        <v>85</v>
      </c>
      <c r="H749" s="2">
        <v>45042.833738425928</v>
      </c>
      <c r="I749" t="b">
        <v>0</v>
      </c>
      <c r="J749" t="b">
        <v>1</v>
      </c>
      <c r="K749" s="1" t="s">
        <v>21</v>
      </c>
      <c r="L749" s="1" t="s">
        <v>22</v>
      </c>
      <c r="M749">
        <v>84541.59375</v>
      </c>
      <c r="O749" s="1" t="s">
        <v>13265</v>
      </c>
      <c r="P749" s="1" t="s">
        <v>91</v>
      </c>
    </row>
    <row r="750" spans="1:16" x14ac:dyDescent="0.25">
      <c r="A750" s="1" t="s">
        <v>25</v>
      </c>
      <c r="B750" s="1" t="s">
        <v>4717</v>
      </c>
      <c r="C750" s="1" t="s">
        <v>13266</v>
      </c>
      <c r="D750" s="1" t="s">
        <v>106</v>
      </c>
      <c r="E750" s="1" t="s">
        <v>19</v>
      </c>
      <c r="F750" t="b">
        <v>0</v>
      </c>
      <c r="G750" s="1" t="s">
        <v>85</v>
      </c>
      <c r="H750" s="2">
        <v>45019.464270833334</v>
      </c>
      <c r="I750" t="b">
        <v>0</v>
      </c>
      <c r="J750" t="b">
        <v>1</v>
      </c>
      <c r="K750" s="1" t="s">
        <v>21</v>
      </c>
      <c r="L750" s="1" t="s">
        <v>22</v>
      </c>
      <c r="M750">
        <v>115000</v>
      </c>
      <c r="O750" s="1" t="s">
        <v>905</v>
      </c>
      <c r="P750" s="1"/>
    </row>
    <row r="751" spans="1:16" x14ac:dyDescent="0.25">
      <c r="A751" s="1" t="s">
        <v>25</v>
      </c>
      <c r="B751" s="1" t="s">
        <v>25</v>
      </c>
      <c r="C751" s="1" t="s">
        <v>431</v>
      </c>
      <c r="D751" s="1" t="s">
        <v>124</v>
      </c>
      <c r="E751" s="1" t="s">
        <v>19</v>
      </c>
      <c r="F751" t="b">
        <v>0</v>
      </c>
      <c r="G751" s="1" t="s">
        <v>60</v>
      </c>
      <c r="H751" s="2">
        <v>45022.632256944446</v>
      </c>
      <c r="I751" t="b">
        <v>0</v>
      </c>
      <c r="J751" t="b">
        <v>0</v>
      </c>
      <c r="K751" s="1" t="s">
        <v>21</v>
      </c>
      <c r="L751" s="1" t="s">
        <v>22</v>
      </c>
      <c r="M751">
        <v>210000</v>
      </c>
      <c r="O751" s="1" t="s">
        <v>2784</v>
      </c>
      <c r="P751" s="1" t="s">
        <v>13267</v>
      </c>
    </row>
    <row r="752" spans="1:16" x14ac:dyDescent="0.25">
      <c r="A752" s="1" t="s">
        <v>25</v>
      </c>
      <c r="B752" s="1" t="s">
        <v>13268</v>
      </c>
      <c r="C752" s="1" t="s">
        <v>75</v>
      </c>
      <c r="D752" s="1" t="s">
        <v>475</v>
      </c>
      <c r="E752" s="1" t="s">
        <v>196</v>
      </c>
      <c r="F752" t="b">
        <v>1</v>
      </c>
      <c r="G752" s="1" t="s">
        <v>85</v>
      </c>
      <c r="H752" s="2">
        <v>45019.297164351854</v>
      </c>
      <c r="I752" t="b">
        <v>1</v>
      </c>
      <c r="J752" t="b">
        <v>0</v>
      </c>
      <c r="K752" s="1" t="s">
        <v>21</v>
      </c>
      <c r="L752" s="1" t="s">
        <v>30</v>
      </c>
      <c r="N752">
        <v>30</v>
      </c>
      <c r="O752" s="1" t="s">
        <v>476</v>
      </c>
      <c r="P752" s="1" t="s">
        <v>7525</v>
      </c>
    </row>
    <row r="753" spans="1:16" x14ac:dyDescent="0.25">
      <c r="A753" s="1" t="s">
        <v>649</v>
      </c>
      <c r="B753" s="1" t="s">
        <v>649</v>
      </c>
      <c r="C753" s="1" t="s">
        <v>237</v>
      </c>
      <c r="D753" s="1" t="s">
        <v>93</v>
      </c>
      <c r="E753" s="1" t="s">
        <v>19</v>
      </c>
      <c r="F753" t="b">
        <v>0</v>
      </c>
      <c r="G753" s="1" t="s">
        <v>238</v>
      </c>
      <c r="H753" s="2">
        <v>45036.307187500002</v>
      </c>
      <c r="I753" t="b">
        <v>0</v>
      </c>
      <c r="J753" t="b">
        <v>0</v>
      </c>
      <c r="K753" s="1" t="s">
        <v>238</v>
      </c>
      <c r="L753" s="1" t="s">
        <v>22</v>
      </c>
      <c r="M753">
        <v>166000</v>
      </c>
      <c r="O753" s="1" t="s">
        <v>13269</v>
      </c>
      <c r="P753" s="1" t="s">
        <v>13270</v>
      </c>
    </row>
    <row r="754" spans="1:16" x14ac:dyDescent="0.25">
      <c r="A754" s="1" t="s">
        <v>161</v>
      </c>
      <c r="B754" s="1" t="s">
        <v>13271</v>
      </c>
      <c r="C754" s="1" t="s">
        <v>12283</v>
      </c>
      <c r="D754" s="1" t="s">
        <v>93</v>
      </c>
      <c r="E754" s="1" t="s">
        <v>19</v>
      </c>
      <c r="F754" t="b">
        <v>0</v>
      </c>
      <c r="G754" s="1" t="s">
        <v>10009</v>
      </c>
      <c r="H754" s="2">
        <v>45028.575011574074</v>
      </c>
      <c r="I754" t="b">
        <v>1</v>
      </c>
      <c r="J754" t="b">
        <v>0</v>
      </c>
      <c r="K754" s="1" t="s">
        <v>10009</v>
      </c>
      <c r="L754" s="1" t="s">
        <v>22</v>
      </c>
      <c r="M754">
        <v>89100</v>
      </c>
      <c r="O754" s="1" t="s">
        <v>5878</v>
      </c>
      <c r="P754" s="1" t="s">
        <v>4436</v>
      </c>
    </row>
    <row r="755" spans="1:16" x14ac:dyDescent="0.25">
      <c r="A755" s="1" t="s">
        <v>25</v>
      </c>
      <c r="B755" s="1" t="s">
        <v>13272</v>
      </c>
      <c r="C755" s="1" t="s">
        <v>1270</v>
      </c>
      <c r="D755" s="1" t="s">
        <v>93</v>
      </c>
      <c r="E755" s="1" t="s">
        <v>19</v>
      </c>
      <c r="F755" t="b">
        <v>0</v>
      </c>
      <c r="G755" s="1" t="s">
        <v>1271</v>
      </c>
      <c r="H755" s="2">
        <v>45028.493194444447</v>
      </c>
      <c r="I755" t="b">
        <v>1</v>
      </c>
      <c r="J755" t="b">
        <v>0</v>
      </c>
      <c r="K755" s="1" t="s">
        <v>1271</v>
      </c>
      <c r="L755" s="1" t="s">
        <v>22</v>
      </c>
      <c r="M755">
        <v>89100</v>
      </c>
      <c r="O755" s="1" t="s">
        <v>8721</v>
      </c>
      <c r="P755" s="1" t="s">
        <v>13273</v>
      </c>
    </row>
    <row r="756" spans="1:16" x14ac:dyDescent="0.25">
      <c r="A756" s="1" t="s">
        <v>25</v>
      </c>
      <c r="B756" s="1" t="s">
        <v>25</v>
      </c>
      <c r="C756" s="1" t="s">
        <v>7608</v>
      </c>
      <c r="D756" s="1" t="s">
        <v>93</v>
      </c>
      <c r="E756" s="1" t="s">
        <v>19</v>
      </c>
      <c r="F756" t="b">
        <v>0</v>
      </c>
      <c r="G756" s="1" t="s">
        <v>4631</v>
      </c>
      <c r="H756" s="2">
        <v>45028.790509259263</v>
      </c>
      <c r="I756" t="b">
        <v>1</v>
      </c>
      <c r="J756" t="b">
        <v>0</v>
      </c>
      <c r="K756" s="1" t="s">
        <v>4631</v>
      </c>
      <c r="L756" s="1" t="s">
        <v>22</v>
      </c>
      <c r="M756">
        <v>96773</v>
      </c>
      <c r="O756" s="1" t="s">
        <v>13274</v>
      </c>
      <c r="P756" s="1" t="s">
        <v>13275</v>
      </c>
    </row>
    <row r="757" spans="1:16" x14ac:dyDescent="0.25">
      <c r="A757" s="1" t="s">
        <v>25</v>
      </c>
      <c r="B757" s="1" t="s">
        <v>207</v>
      </c>
      <c r="C757" s="1" t="s">
        <v>149</v>
      </c>
      <c r="D757" s="1" t="s">
        <v>93</v>
      </c>
      <c r="E757" s="1" t="s">
        <v>19</v>
      </c>
      <c r="F757" t="b">
        <v>0</v>
      </c>
      <c r="G757" s="1" t="s">
        <v>35</v>
      </c>
      <c r="H757" s="2">
        <v>45034.506122685183</v>
      </c>
      <c r="I757" t="b">
        <v>0</v>
      </c>
      <c r="J757" t="b">
        <v>1</v>
      </c>
      <c r="K757" s="1" t="s">
        <v>21</v>
      </c>
      <c r="L757" s="1" t="s">
        <v>22</v>
      </c>
      <c r="M757">
        <v>170000</v>
      </c>
      <c r="O757" s="1" t="s">
        <v>13276</v>
      </c>
      <c r="P757" s="1" t="s">
        <v>13277</v>
      </c>
    </row>
    <row r="758" spans="1:16" x14ac:dyDescent="0.25">
      <c r="A758" s="1" t="s">
        <v>25</v>
      </c>
      <c r="B758" s="1" t="s">
        <v>13278</v>
      </c>
      <c r="C758" s="1" t="s">
        <v>9070</v>
      </c>
      <c r="D758" s="1" t="s">
        <v>93</v>
      </c>
      <c r="E758" s="1" t="s">
        <v>19</v>
      </c>
      <c r="F758" t="b">
        <v>0</v>
      </c>
      <c r="G758" s="1" t="s">
        <v>2789</v>
      </c>
      <c r="H758" s="2">
        <v>45017.341932870368</v>
      </c>
      <c r="I758" t="b">
        <v>0</v>
      </c>
      <c r="J758" t="b">
        <v>0</v>
      </c>
      <c r="K758" s="1" t="s">
        <v>2789</v>
      </c>
      <c r="L758" s="1" t="s">
        <v>22</v>
      </c>
      <c r="M758">
        <v>200000</v>
      </c>
      <c r="O758" s="1" t="s">
        <v>700</v>
      </c>
      <c r="P758" s="1" t="s">
        <v>13279</v>
      </c>
    </row>
    <row r="759" spans="1:16" x14ac:dyDescent="0.25">
      <c r="A759" s="1" t="s">
        <v>25</v>
      </c>
      <c r="B759" s="1" t="s">
        <v>25</v>
      </c>
      <c r="C759" s="1" t="s">
        <v>398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5017.422824074078</v>
      </c>
      <c r="I759" t="b">
        <v>1</v>
      </c>
      <c r="J759" t="b">
        <v>0</v>
      </c>
      <c r="K759" s="1" t="s">
        <v>21</v>
      </c>
      <c r="L759" s="1" t="s">
        <v>22</v>
      </c>
      <c r="M759">
        <v>90000</v>
      </c>
      <c r="O759" s="1" t="s">
        <v>299</v>
      </c>
      <c r="P759" s="1" t="s">
        <v>13280</v>
      </c>
    </row>
    <row r="760" spans="1:16" x14ac:dyDescent="0.25">
      <c r="A760" s="1" t="s">
        <v>66</v>
      </c>
      <c r="B760" s="1" t="s">
        <v>66</v>
      </c>
      <c r="C760" s="1"/>
      <c r="D760" s="1" t="s">
        <v>124</v>
      </c>
      <c r="E760" s="1" t="s">
        <v>19</v>
      </c>
      <c r="F760" t="b">
        <v>0</v>
      </c>
      <c r="G760" s="1" t="s">
        <v>51</v>
      </c>
      <c r="H760" s="2">
        <v>45040.827939814815</v>
      </c>
      <c r="I760" t="b">
        <v>0</v>
      </c>
      <c r="J760" t="b">
        <v>0</v>
      </c>
      <c r="K760" s="1" t="s">
        <v>21</v>
      </c>
      <c r="L760" s="1" t="s">
        <v>30</v>
      </c>
      <c r="N760">
        <v>62.5</v>
      </c>
      <c r="O760" s="1" t="s">
        <v>13281</v>
      </c>
      <c r="P760" s="1" t="s">
        <v>13282</v>
      </c>
    </row>
    <row r="761" spans="1:16" x14ac:dyDescent="0.25">
      <c r="A761" s="1" t="s">
        <v>161</v>
      </c>
      <c r="B761" s="1" t="s">
        <v>8582</v>
      </c>
      <c r="C761" s="1" t="s">
        <v>1654</v>
      </c>
      <c r="D761" s="1" t="s">
        <v>45</v>
      </c>
      <c r="E761" s="1" t="s">
        <v>19</v>
      </c>
      <c r="F761" t="b">
        <v>0</v>
      </c>
      <c r="G761" s="1" t="s">
        <v>60</v>
      </c>
      <c r="H761" s="2">
        <v>45044.876643518517</v>
      </c>
      <c r="I761" t="b">
        <v>0</v>
      </c>
      <c r="J761" t="b">
        <v>0</v>
      </c>
      <c r="K761" s="1" t="s">
        <v>21</v>
      </c>
      <c r="L761" s="1" t="s">
        <v>30</v>
      </c>
      <c r="N761">
        <v>62.5</v>
      </c>
      <c r="O761" s="1" t="s">
        <v>9693</v>
      </c>
      <c r="P761" s="1" t="s">
        <v>131</v>
      </c>
    </row>
    <row r="762" spans="1:16" x14ac:dyDescent="0.25">
      <c r="A762" s="1" t="s">
        <v>16</v>
      </c>
      <c r="B762" s="1" t="s">
        <v>13283</v>
      </c>
      <c r="C762" s="1" t="s">
        <v>1179</v>
      </c>
      <c r="D762" s="1" t="s">
        <v>50</v>
      </c>
      <c r="E762" s="1" t="s">
        <v>19</v>
      </c>
      <c r="F762" t="b">
        <v>0</v>
      </c>
      <c r="G762" s="1" t="s">
        <v>41</v>
      </c>
      <c r="H762" s="2">
        <v>45020.788263888891</v>
      </c>
      <c r="I762" t="b">
        <v>0</v>
      </c>
      <c r="J762" t="b">
        <v>1</v>
      </c>
      <c r="K762" s="1" t="s">
        <v>41</v>
      </c>
      <c r="L762" s="1" t="s">
        <v>22</v>
      </c>
      <c r="M762">
        <v>115000</v>
      </c>
      <c r="O762" s="1" t="s">
        <v>13284</v>
      </c>
      <c r="P762" s="1"/>
    </row>
    <row r="763" spans="1:16" x14ac:dyDescent="0.25">
      <c r="A763" s="1" t="s">
        <v>161</v>
      </c>
      <c r="B763" s="1" t="s">
        <v>6154</v>
      </c>
      <c r="C763" s="1" t="s">
        <v>13285</v>
      </c>
      <c r="D763" s="1" t="s">
        <v>1931</v>
      </c>
      <c r="E763" s="1" t="s">
        <v>19</v>
      </c>
      <c r="F763" t="b">
        <v>0</v>
      </c>
      <c r="G763" s="1" t="s">
        <v>20</v>
      </c>
      <c r="H763" s="2">
        <v>45031.417731481481</v>
      </c>
      <c r="I763" t="b">
        <v>0</v>
      </c>
      <c r="J763" t="b">
        <v>1</v>
      </c>
      <c r="K763" s="1" t="s">
        <v>21</v>
      </c>
      <c r="L763" s="1" t="s">
        <v>22</v>
      </c>
      <c r="M763">
        <v>90000</v>
      </c>
      <c r="O763" s="1" t="s">
        <v>339</v>
      </c>
      <c r="P763" s="1" t="s">
        <v>13286</v>
      </c>
    </row>
    <row r="764" spans="1:16" x14ac:dyDescent="0.25">
      <c r="A764" s="1" t="s">
        <v>78</v>
      </c>
      <c r="B764" s="1" t="s">
        <v>13287</v>
      </c>
      <c r="C764" s="1" t="s">
        <v>341</v>
      </c>
      <c r="D764" s="1" t="s">
        <v>93</v>
      </c>
      <c r="E764" s="1" t="s">
        <v>19</v>
      </c>
      <c r="F764" t="b">
        <v>0</v>
      </c>
      <c r="G764" s="1" t="s">
        <v>341</v>
      </c>
      <c r="H764" s="2">
        <v>45030.387361111112</v>
      </c>
      <c r="I764" t="b">
        <v>0</v>
      </c>
      <c r="J764" t="b">
        <v>0</v>
      </c>
      <c r="K764" s="1" t="s">
        <v>341</v>
      </c>
      <c r="L764" s="1" t="s">
        <v>22</v>
      </c>
      <c r="M764">
        <v>147500</v>
      </c>
      <c r="O764" s="1" t="s">
        <v>13288</v>
      </c>
      <c r="P764" s="1" t="s">
        <v>13289</v>
      </c>
    </row>
    <row r="765" spans="1:16" x14ac:dyDescent="0.25">
      <c r="A765" s="1" t="s">
        <v>16</v>
      </c>
      <c r="B765" s="1" t="s">
        <v>671</v>
      </c>
      <c r="C765" s="1" t="s">
        <v>442</v>
      </c>
      <c r="D765" s="1" t="s">
        <v>124</v>
      </c>
      <c r="E765" s="1" t="s">
        <v>196</v>
      </c>
      <c r="F765" t="b">
        <v>0</v>
      </c>
      <c r="G765" s="1" t="s">
        <v>29</v>
      </c>
      <c r="H765" s="2">
        <v>45034.752766203703</v>
      </c>
      <c r="I765" t="b">
        <v>0</v>
      </c>
      <c r="J765" t="b">
        <v>0</v>
      </c>
      <c r="K765" s="1" t="s">
        <v>21</v>
      </c>
      <c r="L765" s="1" t="s">
        <v>30</v>
      </c>
      <c r="N765">
        <v>87.31500244140625</v>
      </c>
      <c r="O765" s="1" t="s">
        <v>11752</v>
      </c>
      <c r="P765" s="1" t="s">
        <v>222</v>
      </c>
    </row>
    <row r="766" spans="1:16" x14ac:dyDescent="0.25">
      <c r="A766" s="1" t="s">
        <v>16</v>
      </c>
      <c r="B766" s="1" t="s">
        <v>13290</v>
      </c>
      <c r="C766" s="1" t="s">
        <v>1865</v>
      </c>
      <c r="D766" s="1" t="s">
        <v>93</v>
      </c>
      <c r="E766" s="1" t="s">
        <v>19</v>
      </c>
      <c r="F766" t="b">
        <v>0</v>
      </c>
      <c r="G766" s="1" t="s">
        <v>604</v>
      </c>
      <c r="H766" s="2">
        <v>45041.931030092594</v>
      </c>
      <c r="I766" t="b">
        <v>0</v>
      </c>
      <c r="J766" t="b">
        <v>0</v>
      </c>
      <c r="K766" s="1" t="s">
        <v>604</v>
      </c>
      <c r="L766" s="1" t="s">
        <v>22</v>
      </c>
      <c r="M766">
        <v>157500</v>
      </c>
      <c r="O766" s="1" t="s">
        <v>11327</v>
      </c>
      <c r="P766" s="1" t="s">
        <v>13291</v>
      </c>
    </row>
    <row r="767" spans="1:16" x14ac:dyDescent="0.25">
      <c r="A767" s="1" t="s">
        <v>16</v>
      </c>
      <c r="B767" s="1" t="s">
        <v>13292</v>
      </c>
      <c r="C767" s="1" t="s">
        <v>75</v>
      </c>
      <c r="D767" s="1" t="s">
        <v>124</v>
      </c>
      <c r="E767" s="1" t="s">
        <v>19</v>
      </c>
      <c r="F767" t="b">
        <v>1</v>
      </c>
      <c r="G767" s="1" t="s">
        <v>41</v>
      </c>
      <c r="H767" s="2">
        <v>45046.823125000003</v>
      </c>
      <c r="I767" t="b">
        <v>0</v>
      </c>
      <c r="J767" t="b">
        <v>0</v>
      </c>
      <c r="K767" s="1" t="s">
        <v>41</v>
      </c>
      <c r="L767" s="1" t="s">
        <v>22</v>
      </c>
      <c r="M767">
        <v>181640</v>
      </c>
      <c r="O767" s="1" t="s">
        <v>5614</v>
      </c>
      <c r="P767" s="1" t="s">
        <v>13293</v>
      </c>
    </row>
    <row r="768" spans="1:16" x14ac:dyDescent="0.25">
      <c r="A768" s="1" t="s">
        <v>161</v>
      </c>
      <c r="B768" s="1" t="s">
        <v>161</v>
      </c>
      <c r="C768" s="1" t="s">
        <v>2230</v>
      </c>
      <c r="D768" s="1" t="s">
        <v>45</v>
      </c>
      <c r="E768" s="1" t="s">
        <v>19</v>
      </c>
      <c r="F768" t="b">
        <v>0</v>
      </c>
      <c r="G768" s="1" t="s">
        <v>29</v>
      </c>
      <c r="H768" s="2">
        <v>45041.292280092595</v>
      </c>
      <c r="I768" t="b">
        <v>0</v>
      </c>
      <c r="J768" t="b">
        <v>1</v>
      </c>
      <c r="K768" s="1" t="s">
        <v>21</v>
      </c>
      <c r="L768" s="1" t="s">
        <v>22</v>
      </c>
      <c r="M768">
        <v>117500</v>
      </c>
      <c r="O768" s="1" t="s">
        <v>339</v>
      </c>
      <c r="P768" s="1" t="s">
        <v>5662</v>
      </c>
    </row>
    <row r="769" spans="1:16" x14ac:dyDescent="0.25">
      <c r="A769" s="1" t="s">
        <v>25</v>
      </c>
      <c r="B769" s="1" t="s">
        <v>13294</v>
      </c>
      <c r="C769" s="1" t="s">
        <v>75</v>
      </c>
      <c r="D769" s="1" t="s">
        <v>124</v>
      </c>
      <c r="E769" s="1" t="s">
        <v>196</v>
      </c>
      <c r="F769" t="b">
        <v>1</v>
      </c>
      <c r="G769" s="1" t="s">
        <v>51</v>
      </c>
      <c r="H769" s="2">
        <v>45028.751516203702</v>
      </c>
      <c r="I769" t="b">
        <v>1</v>
      </c>
      <c r="J769" t="b">
        <v>1</v>
      </c>
      <c r="K769" s="1" t="s">
        <v>21</v>
      </c>
      <c r="L769" s="1" t="s">
        <v>30</v>
      </c>
      <c r="N769">
        <v>60</v>
      </c>
      <c r="O769" s="1" t="s">
        <v>403</v>
      </c>
      <c r="P769" s="1" t="s">
        <v>13295</v>
      </c>
    </row>
    <row r="770" spans="1:16" x14ac:dyDescent="0.25">
      <c r="A770" s="1" t="s">
        <v>66</v>
      </c>
      <c r="B770" s="1" t="s">
        <v>13296</v>
      </c>
      <c r="C770" s="1" t="s">
        <v>224</v>
      </c>
      <c r="D770" s="1" t="s">
        <v>93</v>
      </c>
      <c r="E770" s="1" t="s">
        <v>19</v>
      </c>
      <c r="F770" t="b">
        <v>0</v>
      </c>
      <c r="G770" s="1" t="s">
        <v>85</v>
      </c>
      <c r="H770" s="2">
        <v>45040.250069444446</v>
      </c>
      <c r="I770" t="b">
        <v>0</v>
      </c>
      <c r="J770" t="b">
        <v>0</v>
      </c>
      <c r="K770" s="1" t="s">
        <v>21</v>
      </c>
      <c r="L770" s="1" t="s">
        <v>22</v>
      </c>
      <c r="M770">
        <v>111175</v>
      </c>
      <c r="O770" s="1" t="s">
        <v>13297</v>
      </c>
      <c r="P770" s="1" t="s">
        <v>13298</v>
      </c>
    </row>
    <row r="771" spans="1:16" x14ac:dyDescent="0.25">
      <c r="A771" s="1" t="s">
        <v>66</v>
      </c>
      <c r="B771" s="1" t="s">
        <v>13299</v>
      </c>
      <c r="C771" s="1" t="s">
        <v>386</v>
      </c>
      <c r="D771" s="1" t="s">
        <v>124</v>
      </c>
      <c r="E771" s="1" t="s">
        <v>19</v>
      </c>
      <c r="F771" t="b">
        <v>0</v>
      </c>
      <c r="G771" s="1" t="s">
        <v>35</v>
      </c>
      <c r="H771" s="2">
        <v>45030.667812500003</v>
      </c>
      <c r="I771" t="b">
        <v>0</v>
      </c>
      <c r="J771" t="b">
        <v>0</v>
      </c>
      <c r="K771" s="1" t="s">
        <v>21</v>
      </c>
      <c r="L771" s="1" t="s">
        <v>22</v>
      </c>
      <c r="M771">
        <v>80000</v>
      </c>
      <c r="O771" s="1" t="s">
        <v>7212</v>
      </c>
      <c r="P771" s="1" t="s">
        <v>131</v>
      </c>
    </row>
    <row r="772" spans="1:16" x14ac:dyDescent="0.25">
      <c r="A772" s="1" t="s">
        <v>78</v>
      </c>
      <c r="B772" s="1" t="s">
        <v>78</v>
      </c>
      <c r="C772" s="1" t="s">
        <v>21</v>
      </c>
      <c r="D772" s="1" t="s">
        <v>8240</v>
      </c>
      <c r="E772" s="1" t="s">
        <v>19</v>
      </c>
      <c r="F772" t="b">
        <v>0</v>
      </c>
      <c r="G772" s="1" t="s">
        <v>20</v>
      </c>
      <c r="H772" s="2">
        <v>45020.3828587963</v>
      </c>
      <c r="I772" t="b">
        <v>1</v>
      </c>
      <c r="J772" t="b">
        <v>0</v>
      </c>
      <c r="K772" s="1" t="s">
        <v>21</v>
      </c>
      <c r="L772" s="1" t="s">
        <v>22</v>
      </c>
      <c r="M772">
        <v>162500</v>
      </c>
      <c r="O772" s="1" t="s">
        <v>13300</v>
      </c>
      <c r="P772" s="1" t="s">
        <v>13301</v>
      </c>
    </row>
    <row r="773" spans="1:16" x14ac:dyDescent="0.25">
      <c r="A773" s="1" t="s">
        <v>66</v>
      </c>
      <c r="B773" s="1" t="s">
        <v>13302</v>
      </c>
      <c r="C773" s="1" t="s">
        <v>2060</v>
      </c>
      <c r="D773" s="1" t="s">
        <v>93</v>
      </c>
      <c r="E773" s="1" t="s">
        <v>19</v>
      </c>
      <c r="F773" t="b">
        <v>0</v>
      </c>
      <c r="G773" s="1" t="s">
        <v>2061</v>
      </c>
      <c r="H773" s="2">
        <v>45034.568738425929</v>
      </c>
      <c r="I773" t="b">
        <v>0</v>
      </c>
      <c r="J773" t="b">
        <v>0</v>
      </c>
      <c r="K773" s="1" t="s">
        <v>2061</v>
      </c>
      <c r="L773" s="1" t="s">
        <v>22</v>
      </c>
      <c r="M773">
        <v>111175</v>
      </c>
      <c r="O773" s="1" t="s">
        <v>9247</v>
      </c>
      <c r="P773" s="1" t="s">
        <v>13303</v>
      </c>
    </row>
    <row r="774" spans="1:16" x14ac:dyDescent="0.25">
      <c r="A774" s="1" t="s">
        <v>66</v>
      </c>
      <c r="B774" s="1" t="s">
        <v>13304</v>
      </c>
      <c r="C774" s="1" t="s">
        <v>9360</v>
      </c>
      <c r="D774" s="1" t="s">
        <v>12576</v>
      </c>
      <c r="E774" s="1" t="s">
        <v>196</v>
      </c>
      <c r="F774" t="b">
        <v>0</v>
      </c>
      <c r="G774" s="1" t="s">
        <v>85</v>
      </c>
      <c r="H774" s="2">
        <v>45024.125092592592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13305</v>
      </c>
      <c r="P774" s="1" t="s">
        <v>2066</v>
      </c>
    </row>
    <row r="775" spans="1:16" x14ac:dyDescent="0.25">
      <c r="A775" s="1" t="s">
        <v>25</v>
      </c>
      <c r="B775" s="1" t="s">
        <v>13306</v>
      </c>
      <c r="C775" s="1" t="s">
        <v>13307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2</v>
      </c>
      <c r="M775">
        <v>147500</v>
      </c>
      <c r="O775" s="1" t="s">
        <v>700</v>
      </c>
      <c r="P775" s="1" t="s">
        <v>13308</v>
      </c>
    </row>
    <row r="776" spans="1:16" x14ac:dyDescent="0.25">
      <c r="A776" s="1" t="s">
        <v>25</v>
      </c>
      <c r="B776" s="1" t="s">
        <v>13309</v>
      </c>
      <c r="C776" s="1" t="s">
        <v>2444</v>
      </c>
      <c r="D776" s="1" t="s">
        <v>124</v>
      </c>
      <c r="E776" s="1" t="s">
        <v>19</v>
      </c>
      <c r="F776" t="b">
        <v>0</v>
      </c>
      <c r="G776" s="1" t="s">
        <v>2267</v>
      </c>
      <c r="H776" s="2">
        <v>45042.430312500001</v>
      </c>
      <c r="I776" t="b">
        <v>0</v>
      </c>
      <c r="J776" t="b">
        <v>0</v>
      </c>
      <c r="K776" s="1" t="s">
        <v>2267</v>
      </c>
      <c r="L776" s="1" t="s">
        <v>22</v>
      </c>
      <c r="M776">
        <v>82500</v>
      </c>
      <c r="O776" s="1" t="s">
        <v>13310</v>
      </c>
      <c r="P776" s="1"/>
    </row>
    <row r="777" spans="1:16" x14ac:dyDescent="0.25">
      <c r="A777" s="1" t="s">
        <v>66</v>
      </c>
      <c r="B777" s="1" t="s">
        <v>66</v>
      </c>
      <c r="C777" s="1" t="s">
        <v>89</v>
      </c>
      <c r="D777" s="1" t="s">
        <v>50</v>
      </c>
      <c r="E777" s="1" t="s">
        <v>196</v>
      </c>
      <c r="F777" t="b">
        <v>0</v>
      </c>
      <c r="G777" s="1" t="s">
        <v>51</v>
      </c>
      <c r="H777" s="2">
        <v>45037.288391203707</v>
      </c>
      <c r="I777" t="b">
        <v>0</v>
      </c>
      <c r="J777" t="b">
        <v>0</v>
      </c>
      <c r="K777" s="1" t="s">
        <v>21</v>
      </c>
      <c r="L777" s="1" t="s">
        <v>30</v>
      </c>
      <c r="N777">
        <v>26</v>
      </c>
      <c r="O777" s="1" t="s">
        <v>13311</v>
      </c>
      <c r="P777" s="1" t="s">
        <v>13312</v>
      </c>
    </row>
    <row r="778" spans="1:16" x14ac:dyDescent="0.25">
      <c r="A778" s="1" t="s">
        <v>16</v>
      </c>
      <c r="B778" s="1" t="s">
        <v>13313</v>
      </c>
      <c r="C778" s="1" t="s">
        <v>75</v>
      </c>
      <c r="D778" s="1" t="s">
        <v>475</v>
      </c>
      <c r="E778" s="1" t="s">
        <v>196</v>
      </c>
      <c r="F778" t="b">
        <v>1</v>
      </c>
      <c r="G778" s="1" t="s">
        <v>35</v>
      </c>
      <c r="H778" s="2">
        <v>45042.421261574076</v>
      </c>
      <c r="I778" t="b">
        <v>0</v>
      </c>
      <c r="J778" t="b">
        <v>0</v>
      </c>
      <c r="K778" s="1" t="s">
        <v>21</v>
      </c>
      <c r="L778" s="1" t="s">
        <v>30</v>
      </c>
      <c r="N778">
        <v>32.5</v>
      </c>
      <c r="O778" s="1" t="s">
        <v>476</v>
      </c>
      <c r="P778" s="1" t="s">
        <v>997</v>
      </c>
    </row>
    <row r="779" spans="1:16" x14ac:dyDescent="0.25">
      <c r="A779" s="1" t="s">
        <v>16</v>
      </c>
      <c r="B779" s="1" t="s">
        <v>13314</v>
      </c>
      <c r="C779" s="1" t="s">
        <v>2205</v>
      </c>
      <c r="D779" s="1" t="s">
        <v>7249</v>
      </c>
      <c r="E779" s="1" t="s">
        <v>19</v>
      </c>
      <c r="F779" t="b">
        <v>0</v>
      </c>
      <c r="G779" s="1" t="s">
        <v>85</v>
      </c>
      <c r="H779" s="2">
        <v>45044.751851851855</v>
      </c>
      <c r="I779" t="b">
        <v>0</v>
      </c>
      <c r="J779" t="b">
        <v>0</v>
      </c>
      <c r="K779" s="1" t="s">
        <v>21</v>
      </c>
      <c r="L779" s="1" t="s">
        <v>22</v>
      </c>
      <c r="M779">
        <v>115750</v>
      </c>
      <c r="O779" s="1" t="s">
        <v>2206</v>
      </c>
      <c r="P779" s="1" t="s">
        <v>13315</v>
      </c>
    </row>
    <row r="780" spans="1:16" x14ac:dyDescent="0.25">
      <c r="A780" s="1" t="s">
        <v>78</v>
      </c>
      <c r="B780" s="1" t="s">
        <v>78</v>
      </c>
      <c r="C780" s="1" t="s">
        <v>4419</v>
      </c>
      <c r="D780" s="1" t="s">
        <v>93</v>
      </c>
      <c r="E780" s="1" t="s">
        <v>19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2</v>
      </c>
      <c r="M780">
        <v>147500</v>
      </c>
      <c r="O780" s="1" t="s">
        <v>2582</v>
      </c>
      <c r="P780" s="1" t="s">
        <v>7024</v>
      </c>
    </row>
    <row r="781" spans="1:16" x14ac:dyDescent="0.25">
      <c r="A781" s="1" t="s">
        <v>127</v>
      </c>
      <c r="B781" s="1" t="s">
        <v>13316</v>
      </c>
      <c r="C781" s="1" t="s">
        <v>75</v>
      </c>
      <c r="D781" s="1" t="s">
        <v>124</v>
      </c>
      <c r="E781" s="1" t="s">
        <v>19</v>
      </c>
      <c r="F781" t="b">
        <v>1</v>
      </c>
      <c r="G781" s="1" t="s">
        <v>29</v>
      </c>
      <c r="H781" s="2">
        <v>45041.66747685185</v>
      </c>
      <c r="I781" t="b">
        <v>0</v>
      </c>
      <c r="J781" t="b">
        <v>0</v>
      </c>
      <c r="K781" s="1" t="s">
        <v>21</v>
      </c>
      <c r="L781" s="1" t="s">
        <v>22</v>
      </c>
      <c r="M781">
        <v>130000</v>
      </c>
      <c r="O781" s="1" t="s">
        <v>13317</v>
      </c>
      <c r="P781" s="1" t="s">
        <v>482</v>
      </c>
    </row>
    <row r="782" spans="1:16" x14ac:dyDescent="0.25">
      <c r="A782" s="1" t="s">
        <v>16</v>
      </c>
      <c r="B782" s="1" t="s">
        <v>13318</v>
      </c>
      <c r="C782" s="1" t="s">
        <v>75</v>
      </c>
      <c r="D782" s="1" t="s">
        <v>45</v>
      </c>
      <c r="E782" s="1" t="s">
        <v>19</v>
      </c>
      <c r="F782" t="b">
        <v>1</v>
      </c>
      <c r="G782" s="1" t="s">
        <v>29</v>
      </c>
      <c r="H782" s="2">
        <v>45037.879537037035</v>
      </c>
      <c r="I782" t="b">
        <v>0</v>
      </c>
      <c r="J782" t="b">
        <v>0</v>
      </c>
      <c r="K782" s="1" t="s">
        <v>21</v>
      </c>
      <c r="L782" s="1" t="s">
        <v>22</v>
      </c>
      <c r="M782">
        <v>125000</v>
      </c>
      <c r="O782" s="1" t="s">
        <v>7078</v>
      </c>
      <c r="P782" s="1" t="s">
        <v>4534</v>
      </c>
    </row>
    <row r="783" spans="1:16" x14ac:dyDescent="0.25">
      <c r="A783" s="1" t="s">
        <v>66</v>
      </c>
      <c r="B783" s="1" t="s">
        <v>13319</v>
      </c>
      <c r="C783" s="1" t="s">
        <v>1989</v>
      </c>
      <c r="D783" s="1" t="s">
        <v>2487</v>
      </c>
      <c r="E783" s="1" t="s">
        <v>19</v>
      </c>
      <c r="F783" t="b">
        <v>0</v>
      </c>
      <c r="G783" s="1" t="s">
        <v>60</v>
      </c>
      <c r="H783" s="2">
        <v>45041.418194444443</v>
      </c>
      <c r="I783" t="b">
        <v>1</v>
      </c>
      <c r="J783" t="b">
        <v>1</v>
      </c>
      <c r="K783" s="1" t="s">
        <v>21</v>
      </c>
      <c r="L783" s="1" t="s">
        <v>30</v>
      </c>
      <c r="N783">
        <v>22</v>
      </c>
      <c r="O783" s="1" t="s">
        <v>10353</v>
      </c>
      <c r="P783" s="1" t="s">
        <v>104</v>
      </c>
    </row>
    <row r="784" spans="1:16" x14ac:dyDescent="0.25">
      <c r="A784" s="1" t="s">
        <v>25</v>
      </c>
      <c r="B784" s="1" t="s">
        <v>4717</v>
      </c>
      <c r="C784" s="1" t="s">
        <v>13266</v>
      </c>
      <c r="D784" s="1" t="s">
        <v>12299</v>
      </c>
      <c r="E784" s="1" t="s">
        <v>19</v>
      </c>
      <c r="F784" t="b">
        <v>0</v>
      </c>
      <c r="G784" s="1" t="s">
        <v>20</v>
      </c>
      <c r="H784" s="2">
        <v>45020.632581018515</v>
      </c>
      <c r="I784" t="b">
        <v>0</v>
      </c>
      <c r="J784" t="b">
        <v>1</v>
      </c>
      <c r="K784" s="1" t="s">
        <v>21</v>
      </c>
      <c r="L784" s="1" t="s">
        <v>22</v>
      </c>
      <c r="M784">
        <v>95650</v>
      </c>
      <c r="O784" s="1" t="s">
        <v>905</v>
      </c>
      <c r="P784" s="1"/>
    </row>
    <row r="785" spans="1:16" x14ac:dyDescent="0.25">
      <c r="A785" s="1" t="s">
        <v>78</v>
      </c>
      <c r="B785" s="1" t="s">
        <v>13320</v>
      </c>
      <c r="C785" s="1" t="s">
        <v>1336</v>
      </c>
      <c r="D785" s="1" t="s">
        <v>93</v>
      </c>
      <c r="E785" s="1" t="s">
        <v>19</v>
      </c>
      <c r="F785" t="b">
        <v>0</v>
      </c>
      <c r="G785" s="1" t="s">
        <v>1337</v>
      </c>
      <c r="H785" s="2">
        <v>45041.133287037039</v>
      </c>
      <c r="I785" t="b">
        <v>0</v>
      </c>
      <c r="J785" t="b">
        <v>0</v>
      </c>
      <c r="K785" s="1" t="s">
        <v>1337</v>
      </c>
      <c r="L785" s="1" t="s">
        <v>22</v>
      </c>
      <c r="M785">
        <v>147500</v>
      </c>
      <c r="O785" s="1" t="s">
        <v>1338</v>
      </c>
      <c r="P785" s="1" t="s">
        <v>987</v>
      </c>
    </row>
    <row r="786" spans="1:16" x14ac:dyDescent="0.25">
      <c r="A786" s="1" t="s">
        <v>66</v>
      </c>
      <c r="B786" s="1" t="s">
        <v>66</v>
      </c>
      <c r="C786" s="1" t="s">
        <v>13321</v>
      </c>
      <c r="D786" s="1" t="s">
        <v>93</v>
      </c>
      <c r="E786" s="1" t="s">
        <v>19</v>
      </c>
      <c r="F786" t="b">
        <v>0</v>
      </c>
      <c r="G786" s="1" t="s">
        <v>4210</v>
      </c>
      <c r="H786" s="2">
        <v>45035.462638888886</v>
      </c>
      <c r="I786" t="b">
        <v>0</v>
      </c>
      <c r="J786" t="b">
        <v>0</v>
      </c>
      <c r="K786" s="1" t="s">
        <v>4210</v>
      </c>
      <c r="L786" s="1" t="s">
        <v>22</v>
      </c>
      <c r="M786">
        <v>102500</v>
      </c>
      <c r="O786" s="1" t="s">
        <v>4211</v>
      </c>
      <c r="P786" s="1" t="s">
        <v>6522</v>
      </c>
    </row>
    <row r="787" spans="1:16" x14ac:dyDescent="0.25">
      <c r="A787" s="1" t="s">
        <v>16</v>
      </c>
      <c r="B787" s="1" t="s">
        <v>13322</v>
      </c>
      <c r="C787" s="1" t="s">
        <v>33</v>
      </c>
      <c r="D787" s="1" t="s">
        <v>106</v>
      </c>
      <c r="E787" s="1" t="s">
        <v>19</v>
      </c>
      <c r="F787" t="b">
        <v>0</v>
      </c>
      <c r="G787" s="1" t="s">
        <v>20</v>
      </c>
      <c r="H787" s="2">
        <v>45021.544710648152</v>
      </c>
      <c r="I787" t="b">
        <v>0</v>
      </c>
      <c r="J787" t="b">
        <v>1</v>
      </c>
      <c r="K787" s="1" t="s">
        <v>21</v>
      </c>
      <c r="L787" s="1" t="s">
        <v>22</v>
      </c>
      <c r="M787">
        <v>200000</v>
      </c>
      <c r="O787" s="1" t="s">
        <v>12113</v>
      </c>
      <c r="P787" s="1" t="s">
        <v>12114</v>
      </c>
    </row>
    <row r="788" spans="1:16" x14ac:dyDescent="0.25">
      <c r="A788" s="1" t="s">
        <v>66</v>
      </c>
      <c r="B788" s="1" t="s">
        <v>66</v>
      </c>
      <c r="C788" s="1" t="s">
        <v>1286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040.750428240739</v>
      </c>
      <c r="I788" t="b">
        <v>0</v>
      </c>
      <c r="J788" t="b">
        <v>0</v>
      </c>
      <c r="K788" s="1" t="s">
        <v>21</v>
      </c>
      <c r="L788" s="1" t="s">
        <v>30</v>
      </c>
      <c r="N788">
        <v>47.5</v>
      </c>
      <c r="O788" s="1" t="s">
        <v>13323</v>
      </c>
      <c r="P788" s="1" t="s">
        <v>13324</v>
      </c>
    </row>
    <row r="789" spans="1:16" x14ac:dyDescent="0.25">
      <c r="A789" s="1" t="s">
        <v>25</v>
      </c>
      <c r="B789" s="1" t="s">
        <v>25</v>
      </c>
      <c r="C789" s="1" t="s">
        <v>13325</v>
      </c>
      <c r="D789" s="1" t="s">
        <v>12359</v>
      </c>
      <c r="E789" s="1" t="s">
        <v>19</v>
      </c>
      <c r="F789" t="b">
        <v>0</v>
      </c>
      <c r="G789" s="1" t="s">
        <v>35</v>
      </c>
      <c r="H789" s="2">
        <v>45030.547291666669</v>
      </c>
      <c r="I789" t="b">
        <v>1</v>
      </c>
      <c r="J789" t="b">
        <v>0</v>
      </c>
      <c r="K789" s="1" t="s">
        <v>21</v>
      </c>
      <c r="L789" s="1" t="s">
        <v>30</v>
      </c>
      <c r="N789">
        <v>28</v>
      </c>
      <c r="O789" s="1" t="s">
        <v>52</v>
      </c>
      <c r="P789" s="1"/>
    </row>
    <row r="790" spans="1:16" x14ac:dyDescent="0.25">
      <c r="A790" s="1" t="s">
        <v>38</v>
      </c>
      <c r="B790" s="1" t="s">
        <v>38</v>
      </c>
      <c r="C790" s="1" t="s">
        <v>3718</v>
      </c>
      <c r="D790" s="1" t="s">
        <v>93</v>
      </c>
      <c r="E790" s="1" t="s">
        <v>19</v>
      </c>
      <c r="F790" t="b">
        <v>0</v>
      </c>
      <c r="G790" s="1" t="s">
        <v>510</v>
      </c>
      <c r="H790" s="2">
        <v>45028.783958333333</v>
      </c>
      <c r="I790" t="b">
        <v>0</v>
      </c>
      <c r="J790" t="b">
        <v>0</v>
      </c>
      <c r="K790" s="1" t="s">
        <v>510</v>
      </c>
      <c r="L790" s="1" t="s">
        <v>22</v>
      </c>
      <c r="M790">
        <v>157500</v>
      </c>
      <c r="O790" s="1" t="s">
        <v>605</v>
      </c>
      <c r="P790" s="1" t="s">
        <v>13326</v>
      </c>
    </row>
    <row r="791" spans="1:16" x14ac:dyDescent="0.25">
      <c r="A791" s="1" t="s">
        <v>161</v>
      </c>
      <c r="B791" s="1" t="s">
        <v>13327</v>
      </c>
      <c r="C791" s="1" t="s">
        <v>446</v>
      </c>
      <c r="D791" s="1" t="s">
        <v>124</v>
      </c>
      <c r="E791" s="1" t="s">
        <v>19</v>
      </c>
      <c r="F791" t="b">
        <v>0</v>
      </c>
      <c r="G791" s="1" t="s">
        <v>29</v>
      </c>
      <c r="H791" s="2">
        <v>45044.250821759262</v>
      </c>
      <c r="I791" t="b">
        <v>0</v>
      </c>
      <c r="J791" t="b">
        <v>1</v>
      </c>
      <c r="K791" s="1" t="s">
        <v>21</v>
      </c>
      <c r="L791" s="1" t="s">
        <v>22</v>
      </c>
      <c r="M791">
        <v>200066.5</v>
      </c>
      <c r="O791" s="1" t="s">
        <v>1351</v>
      </c>
      <c r="P791" s="1" t="s">
        <v>10800</v>
      </c>
    </row>
    <row r="792" spans="1:16" x14ac:dyDescent="0.25">
      <c r="A792" s="1" t="s">
        <v>25</v>
      </c>
      <c r="B792" s="1" t="s">
        <v>13328</v>
      </c>
      <c r="C792" s="1" t="s">
        <v>75</v>
      </c>
      <c r="D792" s="1" t="s">
        <v>124</v>
      </c>
      <c r="E792" s="1" t="s">
        <v>196</v>
      </c>
      <c r="F792" t="b">
        <v>1</v>
      </c>
      <c r="G792" s="1" t="s">
        <v>41</v>
      </c>
      <c r="H792" s="2">
        <v>45041.651469907411</v>
      </c>
      <c r="I792" t="b">
        <v>1</v>
      </c>
      <c r="J792" t="b">
        <v>0</v>
      </c>
      <c r="K792" s="1" t="s">
        <v>41</v>
      </c>
      <c r="L792" s="1" t="s">
        <v>30</v>
      </c>
      <c r="N792">
        <v>99</v>
      </c>
      <c r="O792" s="1" t="s">
        <v>6251</v>
      </c>
      <c r="P792" s="1" t="s">
        <v>13329</v>
      </c>
    </row>
    <row r="793" spans="1:16" x14ac:dyDescent="0.25">
      <c r="A793" s="1" t="s">
        <v>161</v>
      </c>
      <c r="B793" s="1" t="s">
        <v>161</v>
      </c>
      <c r="C793" s="1" t="s">
        <v>2990</v>
      </c>
      <c r="D793" s="1" t="s">
        <v>50</v>
      </c>
      <c r="E793" s="1" t="s">
        <v>19</v>
      </c>
      <c r="F793" t="b">
        <v>0</v>
      </c>
      <c r="G793" s="1" t="s">
        <v>29</v>
      </c>
      <c r="H793" s="2">
        <v>45021.750775462962</v>
      </c>
      <c r="I793" t="b">
        <v>0</v>
      </c>
      <c r="J793" t="b">
        <v>0</v>
      </c>
      <c r="K793" s="1" t="s">
        <v>21</v>
      </c>
      <c r="L793" s="1" t="s">
        <v>22</v>
      </c>
      <c r="M793">
        <v>112500</v>
      </c>
      <c r="O793" s="1" t="s">
        <v>439</v>
      </c>
      <c r="P793" s="1" t="s">
        <v>5430</v>
      </c>
    </row>
    <row r="794" spans="1:16" x14ac:dyDescent="0.25">
      <c r="A794" s="1" t="s">
        <v>66</v>
      </c>
      <c r="B794" s="1" t="s">
        <v>13330</v>
      </c>
      <c r="C794" s="1" t="s">
        <v>4970</v>
      </c>
      <c r="D794" s="1" t="s">
        <v>93</v>
      </c>
      <c r="E794" s="1" t="s">
        <v>19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2</v>
      </c>
      <c r="M794">
        <v>111175</v>
      </c>
      <c r="O794" s="1" t="s">
        <v>13331</v>
      </c>
      <c r="P794" s="1"/>
    </row>
    <row r="795" spans="1:16" x14ac:dyDescent="0.25">
      <c r="A795" s="1" t="s">
        <v>25</v>
      </c>
      <c r="B795" s="1" t="s">
        <v>215</v>
      </c>
      <c r="C795" s="1" t="s">
        <v>303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036.794942129629</v>
      </c>
      <c r="I795" t="b">
        <v>0</v>
      </c>
      <c r="J795" t="b">
        <v>0</v>
      </c>
      <c r="K795" s="1" t="s">
        <v>21</v>
      </c>
      <c r="L795" s="1" t="s">
        <v>22</v>
      </c>
      <c r="M795">
        <v>200000</v>
      </c>
      <c r="O795" s="1" t="s">
        <v>4875</v>
      </c>
      <c r="P795" s="1" t="s">
        <v>13332</v>
      </c>
    </row>
    <row r="796" spans="1:16" x14ac:dyDescent="0.25">
      <c r="A796" s="1" t="s">
        <v>66</v>
      </c>
      <c r="B796" s="1" t="s">
        <v>13333</v>
      </c>
      <c r="C796" s="1" t="s">
        <v>510</v>
      </c>
      <c r="D796" s="1" t="s">
        <v>93</v>
      </c>
      <c r="E796" s="1" t="s">
        <v>19</v>
      </c>
      <c r="F796" t="b">
        <v>0</v>
      </c>
      <c r="G796" s="1" t="s">
        <v>510</v>
      </c>
      <c r="H796" s="2">
        <v>45034.448449074072</v>
      </c>
      <c r="I796" t="b">
        <v>0</v>
      </c>
      <c r="J796" t="b">
        <v>0</v>
      </c>
      <c r="K796" s="1" t="s">
        <v>510</v>
      </c>
      <c r="L796" s="1" t="s">
        <v>22</v>
      </c>
      <c r="M796">
        <v>53014</v>
      </c>
      <c r="O796" s="1" t="s">
        <v>5696</v>
      </c>
      <c r="P796" s="1" t="s">
        <v>13334</v>
      </c>
    </row>
    <row r="797" spans="1:16" x14ac:dyDescent="0.25">
      <c r="A797" s="1" t="s">
        <v>25</v>
      </c>
      <c r="B797" s="1" t="s">
        <v>13335</v>
      </c>
      <c r="C797" s="1" t="s">
        <v>75</v>
      </c>
      <c r="D797" s="1" t="s">
        <v>124</v>
      </c>
      <c r="E797" s="1" t="s">
        <v>196</v>
      </c>
      <c r="F797" t="b">
        <v>1</v>
      </c>
      <c r="G797" s="1" t="s">
        <v>29</v>
      </c>
      <c r="H797" s="2">
        <v>45037.810729166667</v>
      </c>
      <c r="I797" t="b">
        <v>0</v>
      </c>
      <c r="J797" t="b">
        <v>0</v>
      </c>
      <c r="K797" s="1" t="s">
        <v>21</v>
      </c>
      <c r="L797" s="1" t="s">
        <v>30</v>
      </c>
      <c r="N797">
        <v>77</v>
      </c>
      <c r="O797" s="1" t="s">
        <v>597</v>
      </c>
      <c r="P797" s="1" t="s">
        <v>13336</v>
      </c>
    </row>
    <row r="798" spans="1:16" x14ac:dyDescent="0.25">
      <c r="A798" s="1" t="s">
        <v>25</v>
      </c>
      <c r="B798" s="1" t="s">
        <v>633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41</v>
      </c>
      <c r="H798" s="2">
        <v>45028.874988425923</v>
      </c>
      <c r="I798" t="b">
        <v>0</v>
      </c>
      <c r="J798" t="b">
        <v>0</v>
      </c>
      <c r="K798" s="1" t="s">
        <v>41</v>
      </c>
      <c r="L798" s="1" t="s">
        <v>22</v>
      </c>
      <c r="M798">
        <v>130000</v>
      </c>
      <c r="O798" s="1" t="s">
        <v>13337</v>
      </c>
      <c r="P798" s="1" t="s">
        <v>13338</v>
      </c>
    </row>
    <row r="799" spans="1:16" x14ac:dyDescent="0.25">
      <c r="A799" s="1" t="s">
        <v>25</v>
      </c>
      <c r="B799" s="1" t="s">
        <v>323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41</v>
      </c>
      <c r="H799" s="2">
        <v>45046.906909722224</v>
      </c>
      <c r="I799" t="b">
        <v>0</v>
      </c>
      <c r="J799" t="b">
        <v>0</v>
      </c>
      <c r="K799" s="1" t="s">
        <v>41</v>
      </c>
      <c r="L799" s="1" t="s">
        <v>30</v>
      </c>
      <c r="N799">
        <v>78.5</v>
      </c>
      <c r="O799" s="1" t="s">
        <v>13339</v>
      </c>
      <c r="P799" s="1" t="s">
        <v>7596</v>
      </c>
    </row>
    <row r="800" spans="1:16" x14ac:dyDescent="0.25">
      <c r="A800" s="1" t="s">
        <v>25</v>
      </c>
      <c r="B800" s="1" t="s">
        <v>25</v>
      </c>
      <c r="C800" s="1" t="s">
        <v>1179</v>
      </c>
      <c r="D800" s="1" t="s">
        <v>124</v>
      </c>
      <c r="E800" s="1" t="s">
        <v>196</v>
      </c>
      <c r="F800" t="b">
        <v>0</v>
      </c>
      <c r="G800" s="1" t="s">
        <v>29</v>
      </c>
      <c r="H800" s="2">
        <v>45030.546805555554</v>
      </c>
      <c r="I800" t="b">
        <v>0</v>
      </c>
      <c r="J800" t="b">
        <v>1</v>
      </c>
      <c r="K800" s="1" t="s">
        <v>21</v>
      </c>
      <c r="L800" s="1" t="s">
        <v>30</v>
      </c>
      <c r="N800">
        <v>52.5</v>
      </c>
      <c r="O800" s="1" t="s">
        <v>13340</v>
      </c>
      <c r="P800" s="1" t="s">
        <v>13341</v>
      </c>
    </row>
    <row r="801" spans="1:16" x14ac:dyDescent="0.25">
      <c r="A801" s="1" t="s">
        <v>66</v>
      </c>
      <c r="B801" s="1" t="s">
        <v>120</v>
      </c>
      <c r="C801" s="1" t="s">
        <v>822</v>
      </c>
      <c r="D801" s="1" t="s">
        <v>325</v>
      </c>
      <c r="E801" s="1" t="s">
        <v>196</v>
      </c>
      <c r="F801" t="b">
        <v>0</v>
      </c>
      <c r="G801" s="1" t="s">
        <v>51</v>
      </c>
      <c r="H801" s="2">
        <v>45026.620474537034</v>
      </c>
      <c r="I801" t="b">
        <v>0</v>
      </c>
      <c r="J801" t="b">
        <v>0</v>
      </c>
      <c r="K801" s="1" t="s">
        <v>21</v>
      </c>
      <c r="L801" s="1" t="s">
        <v>30</v>
      </c>
      <c r="N801">
        <v>35</v>
      </c>
      <c r="O801" s="1" t="s">
        <v>13342</v>
      </c>
      <c r="P801" s="1" t="s">
        <v>131</v>
      </c>
    </row>
    <row r="802" spans="1:16" x14ac:dyDescent="0.25">
      <c r="A802" s="1" t="s">
        <v>38</v>
      </c>
      <c r="B802" s="1" t="s">
        <v>38</v>
      </c>
      <c r="C802" s="1" t="s">
        <v>102</v>
      </c>
      <c r="D802" s="1" t="s">
        <v>45</v>
      </c>
      <c r="E802" s="1" t="s">
        <v>19</v>
      </c>
      <c r="F802" t="b">
        <v>0</v>
      </c>
      <c r="G802" s="1" t="s">
        <v>29</v>
      </c>
      <c r="H802" s="2">
        <v>45028.722488425927</v>
      </c>
      <c r="I802" t="b">
        <v>0</v>
      </c>
      <c r="J802" t="b">
        <v>1</v>
      </c>
      <c r="K802" s="1" t="s">
        <v>21</v>
      </c>
      <c r="L802" s="1" t="s">
        <v>22</v>
      </c>
      <c r="M802">
        <v>177500</v>
      </c>
      <c r="O802" s="1" t="s">
        <v>1357</v>
      </c>
      <c r="P802" s="1" t="s">
        <v>13343</v>
      </c>
    </row>
    <row r="803" spans="1:16" x14ac:dyDescent="0.25">
      <c r="A803" s="1" t="s">
        <v>16</v>
      </c>
      <c r="B803" s="1" t="s">
        <v>13344</v>
      </c>
      <c r="C803" s="1" t="s">
        <v>75</v>
      </c>
      <c r="D803" s="1" t="s">
        <v>1617</v>
      </c>
      <c r="E803" s="1" t="s">
        <v>19</v>
      </c>
      <c r="F803" t="b">
        <v>1</v>
      </c>
      <c r="G803" s="1" t="s">
        <v>85</v>
      </c>
      <c r="H803" s="2">
        <v>45019.294016203705</v>
      </c>
      <c r="I803" t="b">
        <v>0</v>
      </c>
      <c r="J803" t="b">
        <v>0</v>
      </c>
      <c r="K803" s="1" t="s">
        <v>21</v>
      </c>
      <c r="L803" s="1" t="s">
        <v>22</v>
      </c>
      <c r="M803">
        <v>195000</v>
      </c>
      <c r="O803" s="1" t="s">
        <v>447</v>
      </c>
      <c r="P803" s="1"/>
    </row>
    <row r="804" spans="1:16" x14ac:dyDescent="0.25">
      <c r="A804" s="1" t="s">
        <v>66</v>
      </c>
      <c r="B804" s="1" t="s">
        <v>13345</v>
      </c>
      <c r="C804" s="1" t="s">
        <v>162</v>
      </c>
      <c r="D804" s="1" t="s">
        <v>124</v>
      </c>
      <c r="E804" s="1" t="s">
        <v>19</v>
      </c>
      <c r="F804" t="b">
        <v>0</v>
      </c>
      <c r="G804" s="1" t="s">
        <v>85</v>
      </c>
      <c r="H804" s="2">
        <v>45043.625231481485</v>
      </c>
      <c r="I804" t="b">
        <v>0</v>
      </c>
      <c r="J804" t="b">
        <v>0</v>
      </c>
      <c r="K804" s="1" t="s">
        <v>21</v>
      </c>
      <c r="L804" s="1" t="s">
        <v>22</v>
      </c>
      <c r="M804">
        <v>150000</v>
      </c>
      <c r="O804" s="1" t="s">
        <v>7787</v>
      </c>
      <c r="P804" s="1" t="s">
        <v>13346</v>
      </c>
    </row>
    <row r="805" spans="1:16" x14ac:dyDescent="0.25">
      <c r="A805" s="1" t="s">
        <v>66</v>
      </c>
      <c r="B805" s="1" t="s">
        <v>13347</v>
      </c>
      <c r="C805" s="1" t="s">
        <v>6486</v>
      </c>
      <c r="D805" s="1" t="s">
        <v>2487</v>
      </c>
      <c r="E805" s="1" t="s">
        <v>19</v>
      </c>
      <c r="F805" t="b">
        <v>0</v>
      </c>
      <c r="G805" s="1" t="s">
        <v>29</v>
      </c>
      <c r="H805" s="2">
        <v>45032.292256944442</v>
      </c>
      <c r="I805" t="b">
        <v>0</v>
      </c>
      <c r="J805" t="b">
        <v>1</v>
      </c>
      <c r="K805" s="1" t="s">
        <v>21</v>
      </c>
      <c r="L805" s="1" t="s">
        <v>30</v>
      </c>
      <c r="N805">
        <v>28.5</v>
      </c>
      <c r="O805" s="1" t="s">
        <v>13348</v>
      </c>
      <c r="P805" s="1" t="s">
        <v>13349</v>
      </c>
    </row>
    <row r="806" spans="1:16" x14ac:dyDescent="0.25">
      <c r="A806" s="1" t="s">
        <v>25</v>
      </c>
      <c r="B806" s="1" t="s">
        <v>13350</v>
      </c>
      <c r="C806" s="1" t="s">
        <v>375</v>
      </c>
      <c r="D806" s="1" t="s">
        <v>93</v>
      </c>
      <c r="E806" s="1" t="s">
        <v>19</v>
      </c>
      <c r="F806" t="b">
        <v>0</v>
      </c>
      <c r="G806" s="1" t="s">
        <v>29</v>
      </c>
      <c r="H806" s="2">
        <v>45042.709722222222</v>
      </c>
      <c r="I806" t="b">
        <v>1</v>
      </c>
      <c r="J806" t="b">
        <v>1</v>
      </c>
      <c r="K806" s="1" t="s">
        <v>21</v>
      </c>
      <c r="L806" s="1" t="s">
        <v>22</v>
      </c>
      <c r="M806">
        <v>227000</v>
      </c>
      <c r="O806" s="1" t="s">
        <v>7824</v>
      </c>
      <c r="P806" s="1" t="s">
        <v>13351</v>
      </c>
    </row>
    <row r="807" spans="1:16" x14ac:dyDescent="0.25">
      <c r="A807" s="1" t="s">
        <v>78</v>
      </c>
      <c r="B807" s="1" t="s">
        <v>13352</v>
      </c>
      <c r="C807" s="1" t="s">
        <v>854</v>
      </c>
      <c r="D807" s="1" t="s">
        <v>106</v>
      </c>
      <c r="E807" s="1" t="s">
        <v>19</v>
      </c>
      <c r="F807" t="b">
        <v>0</v>
      </c>
      <c r="G807" s="1" t="s">
        <v>60</v>
      </c>
      <c r="H807" s="2">
        <v>45023.310856481483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13353</v>
      </c>
      <c r="P807" s="1" t="s">
        <v>13354</v>
      </c>
    </row>
    <row r="808" spans="1:16" x14ac:dyDescent="0.25">
      <c r="A808" s="1" t="s">
        <v>161</v>
      </c>
      <c r="B808" s="1" t="s">
        <v>12289</v>
      </c>
      <c r="C808" s="1" t="s">
        <v>9120</v>
      </c>
      <c r="D808" s="1" t="s">
        <v>106</v>
      </c>
      <c r="E808" s="1" t="s">
        <v>19</v>
      </c>
      <c r="F808" t="b">
        <v>0</v>
      </c>
      <c r="G808" s="1" t="s">
        <v>9121</v>
      </c>
      <c r="H808" s="2">
        <v>45042.452048611114</v>
      </c>
      <c r="I808" t="b">
        <v>0</v>
      </c>
      <c r="J808" t="b">
        <v>0</v>
      </c>
      <c r="K808" s="1" t="s">
        <v>9121</v>
      </c>
      <c r="L808" s="1" t="s">
        <v>22</v>
      </c>
      <c r="M808">
        <v>125000</v>
      </c>
      <c r="O808" s="1" t="s">
        <v>9122</v>
      </c>
      <c r="P808" s="1" t="s">
        <v>12290</v>
      </c>
    </row>
    <row r="809" spans="1:16" x14ac:dyDescent="0.25">
      <c r="A809" s="1" t="s">
        <v>16</v>
      </c>
      <c r="B809" s="1" t="s">
        <v>13355</v>
      </c>
      <c r="C809" s="1" t="s">
        <v>1530</v>
      </c>
      <c r="D809" s="1" t="s">
        <v>93</v>
      </c>
      <c r="E809" s="1" t="s">
        <v>19</v>
      </c>
      <c r="F809" t="b">
        <v>0</v>
      </c>
      <c r="G809" s="1" t="s">
        <v>29</v>
      </c>
      <c r="H809" s="2">
        <v>45033.627256944441</v>
      </c>
      <c r="I809" t="b">
        <v>0</v>
      </c>
      <c r="J809" t="b">
        <v>1</v>
      </c>
      <c r="K809" s="1" t="s">
        <v>21</v>
      </c>
      <c r="L809" s="1" t="s">
        <v>22</v>
      </c>
      <c r="M809">
        <v>218000</v>
      </c>
      <c r="O809" s="1" t="s">
        <v>2433</v>
      </c>
      <c r="P809" s="1" t="s">
        <v>13356</v>
      </c>
    </row>
    <row r="810" spans="1:16" x14ac:dyDescent="0.25">
      <c r="A810" s="1" t="s">
        <v>16</v>
      </c>
      <c r="B810" s="1" t="s">
        <v>16</v>
      </c>
      <c r="C810" s="1"/>
      <c r="D810" s="1" t="s">
        <v>124</v>
      </c>
      <c r="E810" s="1" t="s">
        <v>19</v>
      </c>
      <c r="F810" t="b">
        <v>0</v>
      </c>
      <c r="G810" s="1" t="s">
        <v>85</v>
      </c>
      <c r="H810" s="2">
        <v>45021.585451388892</v>
      </c>
      <c r="I810" t="b">
        <v>0</v>
      </c>
      <c r="J810" t="b">
        <v>0</v>
      </c>
      <c r="K810" s="1" t="s">
        <v>21</v>
      </c>
      <c r="L810" s="1" t="s">
        <v>22</v>
      </c>
      <c r="M810">
        <v>125000</v>
      </c>
      <c r="O810" s="1" t="s">
        <v>13357</v>
      </c>
      <c r="P810" s="1" t="s">
        <v>13358</v>
      </c>
    </row>
    <row r="811" spans="1:16" x14ac:dyDescent="0.25">
      <c r="A811" s="1" t="s">
        <v>25</v>
      </c>
      <c r="B811" s="1" t="s">
        <v>25</v>
      </c>
      <c r="C811" s="1" t="s">
        <v>735</v>
      </c>
      <c r="D811" s="1" t="s">
        <v>50</v>
      </c>
      <c r="E811" s="1" t="s">
        <v>19</v>
      </c>
      <c r="F811" t="b">
        <v>0</v>
      </c>
      <c r="G811" s="1" t="s">
        <v>29</v>
      </c>
      <c r="H811" s="2">
        <v>45023.294490740744</v>
      </c>
      <c r="I811" t="b">
        <v>0</v>
      </c>
      <c r="J811" t="b">
        <v>1</v>
      </c>
      <c r="K811" s="1" t="s">
        <v>21</v>
      </c>
      <c r="L811" s="1" t="s">
        <v>30</v>
      </c>
      <c r="N811">
        <v>85</v>
      </c>
      <c r="O811" s="1" t="s">
        <v>1367</v>
      </c>
      <c r="P811" s="1" t="s">
        <v>4246</v>
      </c>
    </row>
    <row r="812" spans="1:16" x14ac:dyDescent="0.25">
      <c r="A812" s="1" t="s">
        <v>66</v>
      </c>
      <c r="B812" s="1" t="s">
        <v>13359</v>
      </c>
      <c r="C812" s="1" t="s">
        <v>1530</v>
      </c>
      <c r="D812" s="1" t="s">
        <v>50</v>
      </c>
      <c r="E812" s="1" t="s">
        <v>19</v>
      </c>
      <c r="F812" t="b">
        <v>0</v>
      </c>
      <c r="G812" s="1" t="s">
        <v>29</v>
      </c>
      <c r="H812" s="2">
        <v>45035.667233796295</v>
      </c>
      <c r="I812" t="b">
        <v>0</v>
      </c>
      <c r="J812" t="b">
        <v>1</v>
      </c>
      <c r="K812" s="1" t="s">
        <v>21</v>
      </c>
      <c r="L812" s="1" t="s">
        <v>22</v>
      </c>
      <c r="M812">
        <v>115000</v>
      </c>
      <c r="O812" s="1" t="s">
        <v>13360</v>
      </c>
      <c r="P812" s="1"/>
    </row>
    <row r="813" spans="1:16" x14ac:dyDescent="0.25">
      <c r="A813" s="1" t="s">
        <v>16</v>
      </c>
      <c r="B813" s="1" t="s">
        <v>13361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35</v>
      </c>
      <c r="H813" s="2">
        <v>45038.627013888887</v>
      </c>
      <c r="I813" t="b">
        <v>0</v>
      </c>
      <c r="J813" t="b">
        <v>0</v>
      </c>
      <c r="K813" s="1" t="s">
        <v>21</v>
      </c>
      <c r="L813" s="1" t="s">
        <v>30</v>
      </c>
      <c r="N813">
        <v>30</v>
      </c>
      <c r="O813" s="1" t="s">
        <v>476</v>
      </c>
      <c r="P813" s="1"/>
    </row>
    <row r="814" spans="1:16" x14ac:dyDescent="0.25">
      <c r="A814" s="1" t="s">
        <v>25</v>
      </c>
      <c r="B814" s="1" t="s">
        <v>7981</v>
      </c>
      <c r="C814" s="1" t="s">
        <v>162</v>
      </c>
      <c r="D814" s="1" t="s">
        <v>1931</v>
      </c>
      <c r="E814" s="1" t="s">
        <v>19</v>
      </c>
      <c r="F814" t="b">
        <v>0</v>
      </c>
      <c r="G814" s="1" t="s">
        <v>20</v>
      </c>
      <c r="H814" s="2">
        <v>45026.712013888886</v>
      </c>
      <c r="I814" t="b">
        <v>0</v>
      </c>
      <c r="J814" t="b">
        <v>1</v>
      </c>
      <c r="K814" s="1" t="s">
        <v>21</v>
      </c>
      <c r="L814" s="1" t="s">
        <v>22</v>
      </c>
      <c r="M814">
        <v>208114</v>
      </c>
      <c r="O814" s="1" t="s">
        <v>140</v>
      </c>
      <c r="P814" s="1" t="s">
        <v>7059</v>
      </c>
    </row>
    <row r="815" spans="1:16" x14ac:dyDescent="0.25">
      <c r="A815" s="1" t="s">
        <v>25</v>
      </c>
      <c r="B815" s="1" t="s">
        <v>12703</v>
      </c>
      <c r="C815" s="1" t="s">
        <v>44</v>
      </c>
      <c r="D815" s="1" t="s">
        <v>12704</v>
      </c>
      <c r="E815" s="1" t="s">
        <v>19</v>
      </c>
      <c r="F815" t="b">
        <v>0</v>
      </c>
      <c r="G815" s="1" t="s">
        <v>51</v>
      </c>
      <c r="H815" s="2">
        <v>45018.435115740744</v>
      </c>
      <c r="I815" t="b">
        <v>1</v>
      </c>
      <c r="J815" t="b">
        <v>0</v>
      </c>
      <c r="K815" s="1" t="s">
        <v>21</v>
      </c>
      <c r="L815" s="1" t="s">
        <v>22</v>
      </c>
      <c r="M815">
        <v>125000</v>
      </c>
      <c r="O815" s="1" t="s">
        <v>986</v>
      </c>
      <c r="P815" s="1" t="s">
        <v>12705</v>
      </c>
    </row>
    <row r="816" spans="1:16" x14ac:dyDescent="0.25">
      <c r="A816" s="1" t="s">
        <v>66</v>
      </c>
      <c r="B816" s="1" t="s">
        <v>12301</v>
      </c>
      <c r="C816" s="1" t="s">
        <v>11293</v>
      </c>
      <c r="D816" s="1" t="s">
        <v>621</v>
      </c>
      <c r="E816" s="1" t="s">
        <v>19</v>
      </c>
      <c r="F816" t="b">
        <v>0</v>
      </c>
      <c r="G816" s="1" t="s">
        <v>60</v>
      </c>
      <c r="H816" s="2">
        <v>45039.668356481481</v>
      </c>
      <c r="I816" t="b">
        <v>0</v>
      </c>
      <c r="J816" t="b">
        <v>1</v>
      </c>
      <c r="K816" s="1" t="s">
        <v>21</v>
      </c>
      <c r="L816" s="1" t="s">
        <v>22</v>
      </c>
      <c r="M816">
        <v>79500</v>
      </c>
      <c r="O816" s="1" t="s">
        <v>8442</v>
      </c>
      <c r="P816" s="1" t="s">
        <v>12302</v>
      </c>
    </row>
    <row r="817" spans="1:16" x14ac:dyDescent="0.25">
      <c r="A817" s="1" t="s">
        <v>16</v>
      </c>
      <c r="B817" s="1" t="s">
        <v>13362</v>
      </c>
      <c r="C817" s="1" t="s">
        <v>953</v>
      </c>
      <c r="D817" s="1" t="s">
        <v>325</v>
      </c>
      <c r="E817" s="1" t="s">
        <v>196</v>
      </c>
      <c r="F817" t="b">
        <v>0</v>
      </c>
      <c r="G817" s="1" t="s">
        <v>51</v>
      </c>
      <c r="H817" s="2">
        <v>45022.665046296293</v>
      </c>
      <c r="I817" t="b">
        <v>0</v>
      </c>
      <c r="J817" t="b">
        <v>0</v>
      </c>
      <c r="K817" s="1" t="s">
        <v>21</v>
      </c>
      <c r="L817" s="1" t="s">
        <v>30</v>
      </c>
      <c r="N817">
        <v>80</v>
      </c>
      <c r="O817" s="1" t="s">
        <v>7689</v>
      </c>
      <c r="P817" s="1" t="s">
        <v>13363</v>
      </c>
    </row>
    <row r="818" spans="1:16" x14ac:dyDescent="0.25">
      <c r="A818" s="1" t="s">
        <v>16</v>
      </c>
      <c r="B818" s="1" t="s">
        <v>13364</v>
      </c>
      <c r="C818" s="1" t="s">
        <v>55</v>
      </c>
      <c r="D818" s="1" t="s">
        <v>106</v>
      </c>
      <c r="E818" s="1" t="s">
        <v>19</v>
      </c>
      <c r="F818" t="b">
        <v>0</v>
      </c>
      <c r="G818" s="1" t="s">
        <v>85</v>
      </c>
      <c r="H818" s="2">
        <v>45043.376782407409</v>
      </c>
      <c r="I818" t="b">
        <v>0</v>
      </c>
      <c r="J818" t="b">
        <v>0</v>
      </c>
      <c r="K818" s="1" t="s">
        <v>21</v>
      </c>
      <c r="L818" s="1" t="s">
        <v>22</v>
      </c>
      <c r="M818">
        <v>90000</v>
      </c>
      <c r="O818" s="1" t="s">
        <v>4248</v>
      </c>
      <c r="P818" s="1" t="s">
        <v>13365</v>
      </c>
    </row>
    <row r="819" spans="1:16" x14ac:dyDescent="0.25">
      <c r="A819" s="1" t="s">
        <v>66</v>
      </c>
      <c r="B819" s="1" t="s">
        <v>13366</v>
      </c>
      <c r="C819" s="1" t="s">
        <v>7300</v>
      </c>
      <c r="D819" s="1" t="s">
        <v>325</v>
      </c>
      <c r="E819" s="1" t="s">
        <v>196</v>
      </c>
      <c r="F819" t="b">
        <v>0</v>
      </c>
      <c r="G819" s="1" t="s">
        <v>20</v>
      </c>
      <c r="H819" s="2">
        <v>45022.625949074078</v>
      </c>
      <c r="I819" t="b">
        <v>1</v>
      </c>
      <c r="J819" t="b">
        <v>0</v>
      </c>
      <c r="K819" s="1" t="s">
        <v>21</v>
      </c>
      <c r="L819" s="1" t="s">
        <v>30</v>
      </c>
      <c r="N819">
        <v>22.5</v>
      </c>
      <c r="O819" s="1" t="s">
        <v>13367</v>
      </c>
      <c r="P819" s="1" t="s">
        <v>104</v>
      </c>
    </row>
    <row r="820" spans="1:16" x14ac:dyDescent="0.25">
      <c r="A820" s="1" t="s">
        <v>38</v>
      </c>
      <c r="B820" s="1" t="s">
        <v>38</v>
      </c>
      <c r="C820" s="1" t="s">
        <v>839</v>
      </c>
      <c r="D820" s="1" t="s">
        <v>1617</v>
      </c>
      <c r="E820" s="1" t="s">
        <v>19</v>
      </c>
      <c r="F820" t="b">
        <v>0</v>
      </c>
      <c r="G820" s="1" t="s">
        <v>85</v>
      </c>
      <c r="H820" s="2">
        <v>45042.294421296298</v>
      </c>
      <c r="I820" t="b">
        <v>0</v>
      </c>
      <c r="J820" t="b">
        <v>1</v>
      </c>
      <c r="K820" s="1" t="s">
        <v>21</v>
      </c>
      <c r="L820" s="1" t="s">
        <v>22</v>
      </c>
      <c r="M820">
        <v>190000</v>
      </c>
      <c r="O820" s="1" t="s">
        <v>447</v>
      </c>
      <c r="P820" s="1" t="s">
        <v>13368</v>
      </c>
    </row>
    <row r="821" spans="1:16" x14ac:dyDescent="0.25">
      <c r="A821" s="1" t="s">
        <v>38</v>
      </c>
      <c r="B821" s="1" t="s">
        <v>13369</v>
      </c>
      <c r="C821" s="1" t="s">
        <v>75</v>
      </c>
      <c r="D821" s="1" t="s">
        <v>124</v>
      </c>
      <c r="E821" s="1" t="s">
        <v>19</v>
      </c>
      <c r="F821" t="b">
        <v>1</v>
      </c>
      <c r="G821" s="1" t="s">
        <v>41</v>
      </c>
      <c r="H821" s="2">
        <v>45030.600231481483</v>
      </c>
      <c r="I821" t="b">
        <v>0</v>
      </c>
      <c r="J821" t="b">
        <v>0</v>
      </c>
      <c r="K821" s="1" t="s">
        <v>41</v>
      </c>
      <c r="L821" s="1" t="s">
        <v>22</v>
      </c>
      <c r="M821">
        <v>225000</v>
      </c>
      <c r="O821" s="1" t="s">
        <v>7084</v>
      </c>
      <c r="P821" s="1" t="s">
        <v>13370</v>
      </c>
    </row>
    <row r="822" spans="1:16" x14ac:dyDescent="0.25">
      <c r="A822" s="1" t="s">
        <v>78</v>
      </c>
      <c r="B822" s="1" t="s">
        <v>13371</v>
      </c>
      <c r="C822" s="1" t="s">
        <v>386</v>
      </c>
      <c r="D822" s="1" t="s">
        <v>969</v>
      </c>
      <c r="E822" s="1" t="s">
        <v>19</v>
      </c>
      <c r="F822" t="b">
        <v>0</v>
      </c>
      <c r="G822" s="1" t="s">
        <v>51</v>
      </c>
      <c r="H822" s="2">
        <v>45028.459930555553</v>
      </c>
      <c r="I822" t="b">
        <v>1</v>
      </c>
      <c r="J822" t="b">
        <v>0</v>
      </c>
      <c r="K822" s="1" t="s">
        <v>21</v>
      </c>
      <c r="L822" s="1" t="s">
        <v>22</v>
      </c>
      <c r="M822">
        <v>175500</v>
      </c>
      <c r="O822" s="1" t="s">
        <v>13372</v>
      </c>
      <c r="P822" s="1" t="s">
        <v>13373</v>
      </c>
    </row>
    <row r="823" spans="1:16" x14ac:dyDescent="0.25">
      <c r="A823" s="1" t="s">
        <v>66</v>
      </c>
      <c r="B823" s="1" t="s">
        <v>66</v>
      </c>
      <c r="C823" s="1" t="s">
        <v>1198</v>
      </c>
      <c r="D823" s="1" t="s">
        <v>45</v>
      </c>
      <c r="E823" s="1" t="s">
        <v>196</v>
      </c>
      <c r="F823" t="b">
        <v>0</v>
      </c>
      <c r="G823" s="1" t="s">
        <v>35</v>
      </c>
      <c r="H823" s="2">
        <v>45042.835023148145</v>
      </c>
      <c r="I823" t="b">
        <v>0</v>
      </c>
      <c r="J823" t="b">
        <v>0</v>
      </c>
      <c r="K823" s="1" t="s">
        <v>21</v>
      </c>
      <c r="L823" s="1" t="s">
        <v>30</v>
      </c>
      <c r="N823">
        <v>22.5</v>
      </c>
      <c r="O823" s="1" t="s">
        <v>13374</v>
      </c>
      <c r="P823" s="1" t="s">
        <v>13375</v>
      </c>
    </row>
    <row r="824" spans="1:16" x14ac:dyDescent="0.25">
      <c r="A824" s="1" t="s">
        <v>66</v>
      </c>
      <c r="B824" s="1" t="s">
        <v>13376</v>
      </c>
      <c r="C824" s="1" t="s">
        <v>431</v>
      </c>
      <c r="D824" s="1" t="s">
        <v>124</v>
      </c>
      <c r="E824" s="1" t="s">
        <v>19</v>
      </c>
      <c r="F824" t="b">
        <v>0</v>
      </c>
      <c r="G824" s="1" t="s">
        <v>85</v>
      </c>
      <c r="H824" s="2">
        <v>45034.8749537037</v>
      </c>
      <c r="I824" t="b">
        <v>0</v>
      </c>
      <c r="J824" t="b">
        <v>0</v>
      </c>
      <c r="K824" s="1" t="s">
        <v>21</v>
      </c>
      <c r="L824" s="1" t="s">
        <v>22</v>
      </c>
      <c r="M824">
        <v>185000</v>
      </c>
      <c r="O824" s="1" t="s">
        <v>8490</v>
      </c>
      <c r="P824" s="1" t="s">
        <v>13377</v>
      </c>
    </row>
    <row r="825" spans="1:16" x14ac:dyDescent="0.25">
      <c r="A825" s="1" t="s">
        <v>78</v>
      </c>
      <c r="B825" s="1" t="s">
        <v>78</v>
      </c>
      <c r="C825" s="1" t="s">
        <v>5640</v>
      </c>
      <c r="D825" s="1" t="s">
        <v>106</v>
      </c>
      <c r="E825" s="1" t="s">
        <v>19</v>
      </c>
      <c r="F825" t="b">
        <v>0</v>
      </c>
      <c r="G825" s="1" t="s">
        <v>35</v>
      </c>
      <c r="H825" s="2">
        <v>45042.384918981479</v>
      </c>
      <c r="I825" t="b">
        <v>0</v>
      </c>
      <c r="J825" t="b">
        <v>1</v>
      </c>
      <c r="K825" s="1" t="s">
        <v>21</v>
      </c>
      <c r="L825" s="1" t="s">
        <v>22</v>
      </c>
      <c r="M825">
        <v>175000</v>
      </c>
      <c r="O825" s="1" t="s">
        <v>5641</v>
      </c>
      <c r="P825" s="1" t="s">
        <v>8934</v>
      </c>
    </row>
    <row r="826" spans="1:16" x14ac:dyDescent="0.25">
      <c r="A826" s="1" t="s">
        <v>66</v>
      </c>
      <c r="B826" s="1" t="s">
        <v>66</v>
      </c>
      <c r="C826" s="1" t="s">
        <v>1514</v>
      </c>
      <c r="D826" s="1" t="s">
        <v>93</v>
      </c>
      <c r="E826" s="1" t="s">
        <v>19</v>
      </c>
      <c r="F826" t="b">
        <v>0</v>
      </c>
      <c r="G826" s="1" t="s">
        <v>1514</v>
      </c>
      <c r="H826" s="2">
        <v>45041.95107638889</v>
      </c>
      <c r="I826" t="b">
        <v>0</v>
      </c>
      <c r="J826" t="b">
        <v>0</v>
      </c>
      <c r="K826" s="1" t="s">
        <v>1514</v>
      </c>
      <c r="L826" s="1" t="s">
        <v>22</v>
      </c>
      <c r="M826">
        <v>102500</v>
      </c>
      <c r="O826" s="1" t="s">
        <v>12139</v>
      </c>
      <c r="P826" s="1" t="s">
        <v>13378</v>
      </c>
    </row>
    <row r="827" spans="1:16" x14ac:dyDescent="0.25">
      <c r="A827" s="1" t="s">
        <v>649</v>
      </c>
      <c r="B827" s="1" t="s">
        <v>13379</v>
      </c>
      <c r="C827" s="1" t="s">
        <v>479</v>
      </c>
      <c r="D827" s="1" t="s">
        <v>93</v>
      </c>
      <c r="E827" s="1" t="s">
        <v>19</v>
      </c>
      <c r="F827" t="b">
        <v>0</v>
      </c>
      <c r="G827" s="1" t="s">
        <v>480</v>
      </c>
      <c r="H827" s="2">
        <v>45035.682928240742</v>
      </c>
      <c r="I827" t="b">
        <v>0</v>
      </c>
      <c r="J827" t="b">
        <v>0</v>
      </c>
      <c r="K827" s="1" t="s">
        <v>480</v>
      </c>
      <c r="L827" s="1" t="s">
        <v>22</v>
      </c>
      <c r="M827">
        <v>80850</v>
      </c>
      <c r="O827" s="1" t="s">
        <v>13380</v>
      </c>
      <c r="P827" s="1" t="s">
        <v>427</v>
      </c>
    </row>
    <row r="828" spans="1:16" x14ac:dyDescent="0.25">
      <c r="A828" s="1" t="s">
        <v>161</v>
      </c>
      <c r="B828" s="1" t="s">
        <v>161</v>
      </c>
      <c r="C828" s="1" t="s">
        <v>2230</v>
      </c>
      <c r="D828" s="1" t="s">
        <v>1931</v>
      </c>
      <c r="E828" s="1" t="s">
        <v>19</v>
      </c>
      <c r="F828" t="b">
        <v>0</v>
      </c>
      <c r="G828" s="1" t="s">
        <v>29</v>
      </c>
      <c r="H828" s="2">
        <v>45046.417129629626</v>
      </c>
      <c r="I828" t="b">
        <v>0</v>
      </c>
      <c r="J828" t="b">
        <v>1</v>
      </c>
      <c r="K828" s="1" t="s">
        <v>21</v>
      </c>
      <c r="L828" s="1" t="s">
        <v>22</v>
      </c>
      <c r="M828">
        <v>117500</v>
      </c>
      <c r="O828" s="1" t="s">
        <v>339</v>
      </c>
      <c r="P828" s="1" t="s">
        <v>5662</v>
      </c>
    </row>
    <row r="829" spans="1:16" x14ac:dyDescent="0.25">
      <c r="A829" s="1" t="s">
        <v>16</v>
      </c>
      <c r="B829" s="1" t="s">
        <v>4450</v>
      </c>
      <c r="C829" s="1" t="s">
        <v>3357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034.377199074072</v>
      </c>
      <c r="I829" t="b">
        <v>0</v>
      </c>
      <c r="J829" t="b">
        <v>1</v>
      </c>
      <c r="K829" s="1" t="s">
        <v>21</v>
      </c>
      <c r="L829" s="1" t="s">
        <v>22</v>
      </c>
      <c r="M829">
        <v>115000</v>
      </c>
      <c r="O829" s="1" t="s">
        <v>905</v>
      </c>
      <c r="P829" s="1" t="s">
        <v>13381</v>
      </c>
    </row>
    <row r="830" spans="1:16" x14ac:dyDescent="0.25">
      <c r="A830" s="1" t="s">
        <v>16</v>
      </c>
      <c r="B830" s="1" t="s">
        <v>12763</v>
      </c>
      <c r="C830" s="1" t="s">
        <v>75</v>
      </c>
      <c r="D830" s="1" t="s">
        <v>143</v>
      </c>
      <c r="E830" s="1" t="s">
        <v>19</v>
      </c>
      <c r="F830" t="b">
        <v>1</v>
      </c>
      <c r="G830" s="1" t="s">
        <v>20</v>
      </c>
      <c r="H830" s="2">
        <v>45042.296759259261</v>
      </c>
      <c r="I830" t="b">
        <v>0</v>
      </c>
      <c r="J830" t="b">
        <v>1</v>
      </c>
      <c r="K830" s="1" t="s">
        <v>21</v>
      </c>
      <c r="L830" s="1" t="s">
        <v>22</v>
      </c>
      <c r="M830">
        <v>90200</v>
      </c>
      <c r="O830" s="1" t="s">
        <v>31</v>
      </c>
      <c r="P830" s="1" t="s">
        <v>867</v>
      </c>
    </row>
    <row r="831" spans="1:16" x14ac:dyDescent="0.25">
      <c r="A831" s="1" t="s">
        <v>16</v>
      </c>
      <c r="B831" s="1" t="s">
        <v>2002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35</v>
      </c>
      <c r="H831" s="2">
        <v>45028.848078703704</v>
      </c>
      <c r="I831" t="b">
        <v>0</v>
      </c>
      <c r="J831" t="b">
        <v>0</v>
      </c>
      <c r="K831" s="1" t="s">
        <v>21</v>
      </c>
      <c r="L831" s="1" t="s">
        <v>30</v>
      </c>
      <c r="N831">
        <v>25</v>
      </c>
      <c r="O831" s="1" t="s">
        <v>9264</v>
      </c>
      <c r="P831" s="1" t="s">
        <v>3304</v>
      </c>
    </row>
    <row r="832" spans="1:16" x14ac:dyDescent="0.25">
      <c r="A832" s="1" t="s">
        <v>258</v>
      </c>
      <c r="B832" s="1" t="s">
        <v>13382</v>
      </c>
      <c r="C832" s="1" t="s">
        <v>8308</v>
      </c>
      <c r="D832" s="1" t="s">
        <v>93</v>
      </c>
      <c r="E832" s="1" t="s">
        <v>19</v>
      </c>
      <c r="F832" t="b">
        <v>0</v>
      </c>
      <c r="G832" s="1" t="s">
        <v>3953</v>
      </c>
      <c r="H832" s="2">
        <v>45029.94023148148</v>
      </c>
      <c r="I832" t="b">
        <v>0</v>
      </c>
      <c r="J832" t="b">
        <v>0</v>
      </c>
      <c r="K832" s="1" t="s">
        <v>3953</v>
      </c>
      <c r="L832" s="1" t="s">
        <v>22</v>
      </c>
      <c r="M832">
        <v>56700</v>
      </c>
      <c r="O832" s="1" t="s">
        <v>1936</v>
      </c>
      <c r="P832" s="1" t="s">
        <v>13383</v>
      </c>
    </row>
    <row r="833" spans="1:16" x14ac:dyDescent="0.25">
      <c r="A833" s="1" t="s">
        <v>78</v>
      </c>
      <c r="B833" s="1" t="s">
        <v>78</v>
      </c>
      <c r="C833" s="1" t="s">
        <v>75</v>
      </c>
      <c r="D833" s="1" t="s">
        <v>124</v>
      </c>
      <c r="E833" s="1" t="s">
        <v>19</v>
      </c>
      <c r="F833" t="b">
        <v>1</v>
      </c>
      <c r="G833" s="1" t="s">
        <v>29</v>
      </c>
      <c r="H833" s="2">
        <v>45045.713263888887</v>
      </c>
      <c r="I833" t="b">
        <v>0</v>
      </c>
      <c r="J833" t="b">
        <v>0</v>
      </c>
      <c r="K833" s="1" t="s">
        <v>21</v>
      </c>
      <c r="L833" s="1" t="s">
        <v>22</v>
      </c>
      <c r="M833">
        <v>187500</v>
      </c>
      <c r="O833" s="1" t="s">
        <v>13384</v>
      </c>
      <c r="P833" s="1" t="s">
        <v>13385</v>
      </c>
    </row>
    <row r="834" spans="1:16" x14ac:dyDescent="0.25">
      <c r="A834" s="1" t="s">
        <v>25</v>
      </c>
      <c r="B834" s="1" t="s">
        <v>633</v>
      </c>
      <c r="C834" s="1" t="s">
        <v>102</v>
      </c>
      <c r="D834" s="1" t="s">
        <v>325</v>
      </c>
      <c r="E834" s="1" t="s">
        <v>19</v>
      </c>
      <c r="F834" t="b">
        <v>0</v>
      </c>
      <c r="G834" s="1" t="s">
        <v>51</v>
      </c>
      <c r="H834" s="2">
        <v>45043.651979166665</v>
      </c>
      <c r="I834" t="b">
        <v>0</v>
      </c>
      <c r="J834" t="b">
        <v>1</v>
      </c>
      <c r="K834" s="1" t="s">
        <v>21</v>
      </c>
      <c r="L834" s="1" t="s">
        <v>22</v>
      </c>
      <c r="M834">
        <v>180000</v>
      </c>
      <c r="O834" s="1" t="s">
        <v>339</v>
      </c>
      <c r="P834" s="1" t="s">
        <v>12733</v>
      </c>
    </row>
    <row r="835" spans="1:16" x14ac:dyDescent="0.25">
      <c r="A835" s="1" t="s">
        <v>66</v>
      </c>
      <c r="B835" s="1" t="s">
        <v>11047</v>
      </c>
      <c r="C835" s="1" t="s">
        <v>13386</v>
      </c>
      <c r="D835" s="1" t="s">
        <v>325</v>
      </c>
      <c r="E835" s="1" t="s">
        <v>19</v>
      </c>
      <c r="F835" t="b">
        <v>0</v>
      </c>
      <c r="G835" s="1" t="s">
        <v>85</v>
      </c>
      <c r="H835" s="2">
        <v>45038.04184027778</v>
      </c>
      <c r="I835" t="b">
        <v>0</v>
      </c>
      <c r="J835" t="b">
        <v>1</v>
      </c>
      <c r="K835" s="1" t="s">
        <v>21</v>
      </c>
      <c r="L835" s="1" t="s">
        <v>22</v>
      </c>
      <c r="M835">
        <v>120000</v>
      </c>
      <c r="O835" s="1" t="s">
        <v>339</v>
      </c>
      <c r="P835" s="1" t="s">
        <v>482</v>
      </c>
    </row>
    <row r="836" spans="1:16" x14ac:dyDescent="0.25">
      <c r="A836" s="1" t="s">
        <v>25</v>
      </c>
      <c r="B836" s="1" t="s">
        <v>3327</v>
      </c>
      <c r="C836" s="1" t="s">
        <v>4000</v>
      </c>
      <c r="D836" s="1" t="s">
        <v>106</v>
      </c>
      <c r="E836" s="1" t="s">
        <v>19</v>
      </c>
      <c r="F836" t="b">
        <v>0</v>
      </c>
      <c r="G836" s="1" t="s">
        <v>85</v>
      </c>
      <c r="H836" s="2">
        <v>45024.336180555554</v>
      </c>
      <c r="I836" t="b">
        <v>0</v>
      </c>
      <c r="J836" t="b">
        <v>0</v>
      </c>
      <c r="K836" s="1" t="s">
        <v>21</v>
      </c>
      <c r="L836" s="1" t="s">
        <v>22</v>
      </c>
      <c r="M836">
        <v>150000</v>
      </c>
      <c r="O836" s="1" t="s">
        <v>13387</v>
      </c>
      <c r="P836" s="1" t="s">
        <v>12661</v>
      </c>
    </row>
    <row r="837" spans="1:16" x14ac:dyDescent="0.25">
      <c r="A837" s="1" t="s">
        <v>66</v>
      </c>
      <c r="B837" s="1" t="s">
        <v>13388</v>
      </c>
      <c r="C837" s="1" t="s">
        <v>12048</v>
      </c>
      <c r="D837" s="1" t="s">
        <v>106</v>
      </c>
      <c r="E837" s="1" t="s">
        <v>19</v>
      </c>
      <c r="F837" t="b">
        <v>0</v>
      </c>
      <c r="G837" s="1" t="s">
        <v>29</v>
      </c>
      <c r="H837" s="2">
        <v>45041.292280092595</v>
      </c>
      <c r="I837" t="b">
        <v>0</v>
      </c>
      <c r="J837" t="b">
        <v>1</v>
      </c>
      <c r="K837" s="1" t="s">
        <v>21</v>
      </c>
      <c r="L837" s="1" t="s">
        <v>22</v>
      </c>
      <c r="M837">
        <v>90000</v>
      </c>
      <c r="O837" s="1" t="s">
        <v>8172</v>
      </c>
      <c r="P837" s="1" t="s">
        <v>13389</v>
      </c>
    </row>
    <row r="838" spans="1:16" x14ac:dyDescent="0.25">
      <c r="A838" s="1" t="s">
        <v>66</v>
      </c>
      <c r="B838" s="1" t="s">
        <v>7613</v>
      </c>
      <c r="C838" s="1" t="s">
        <v>75</v>
      </c>
      <c r="D838" s="1" t="s">
        <v>124</v>
      </c>
      <c r="E838" s="1" t="s">
        <v>196</v>
      </c>
      <c r="F838" t="b">
        <v>1</v>
      </c>
      <c r="G838" s="1" t="s">
        <v>20</v>
      </c>
      <c r="H838" s="2">
        <v>45044.66814814815</v>
      </c>
      <c r="I838" t="b">
        <v>1</v>
      </c>
      <c r="J838" t="b">
        <v>1</v>
      </c>
      <c r="K838" s="1" t="s">
        <v>21</v>
      </c>
      <c r="L838" s="1" t="s">
        <v>30</v>
      </c>
      <c r="N838">
        <v>57.5</v>
      </c>
      <c r="O838" s="1" t="s">
        <v>597</v>
      </c>
      <c r="P838" s="1"/>
    </row>
    <row r="839" spans="1:16" x14ac:dyDescent="0.25">
      <c r="A839" s="1" t="s">
        <v>66</v>
      </c>
      <c r="B839" s="1" t="s">
        <v>13390</v>
      </c>
      <c r="C839" s="1" t="s">
        <v>9672</v>
      </c>
      <c r="D839" s="1" t="s">
        <v>93</v>
      </c>
      <c r="E839" s="1" t="s">
        <v>19</v>
      </c>
      <c r="F839" t="b">
        <v>0</v>
      </c>
      <c r="G839" s="1" t="s">
        <v>2789</v>
      </c>
      <c r="H839" s="2">
        <v>45028.605462962965</v>
      </c>
      <c r="I839" t="b">
        <v>1</v>
      </c>
      <c r="J839" t="b">
        <v>0</v>
      </c>
      <c r="K839" s="1" t="s">
        <v>2789</v>
      </c>
      <c r="L839" s="1" t="s">
        <v>22</v>
      </c>
      <c r="M839">
        <v>56700</v>
      </c>
      <c r="O839" s="1" t="s">
        <v>5878</v>
      </c>
      <c r="P839" s="1" t="s">
        <v>13391</v>
      </c>
    </row>
    <row r="840" spans="1:16" x14ac:dyDescent="0.25">
      <c r="A840" s="1" t="s">
        <v>16</v>
      </c>
      <c r="B840" s="1" t="s">
        <v>13392</v>
      </c>
      <c r="C840" s="1" t="s">
        <v>1923</v>
      </c>
      <c r="D840" s="1" t="s">
        <v>50</v>
      </c>
      <c r="E840" s="1" t="s">
        <v>196</v>
      </c>
      <c r="F840" t="b">
        <v>0</v>
      </c>
      <c r="G840" s="1" t="s">
        <v>60</v>
      </c>
      <c r="H840" s="2">
        <v>45031.045300925929</v>
      </c>
      <c r="I840" t="b">
        <v>0</v>
      </c>
      <c r="J840" t="b">
        <v>0</v>
      </c>
      <c r="K840" s="1" t="s">
        <v>21</v>
      </c>
      <c r="L840" s="1" t="s">
        <v>30</v>
      </c>
      <c r="N840">
        <v>49.5</v>
      </c>
      <c r="O840" s="1" t="s">
        <v>13393</v>
      </c>
      <c r="P840" s="1" t="s">
        <v>8999</v>
      </c>
    </row>
    <row r="841" spans="1:16" x14ac:dyDescent="0.25">
      <c r="A841" s="1" t="s">
        <v>16</v>
      </c>
      <c r="B841" s="1" t="s">
        <v>13394</v>
      </c>
      <c r="C841" s="1" t="s">
        <v>44</v>
      </c>
      <c r="D841" s="1" t="s">
        <v>124</v>
      </c>
      <c r="E841" s="1" t="s">
        <v>19</v>
      </c>
      <c r="F841" t="b">
        <v>0</v>
      </c>
      <c r="G841" s="1" t="s">
        <v>41</v>
      </c>
      <c r="H841" s="2">
        <v>45028.582754629628</v>
      </c>
      <c r="I841" t="b">
        <v>0</v>
      </c>
      <c r="J841" t="b">
        <v>0</v>
      </c>
      <c r="K841" s="1" t="s">
        <v>41</v>
      </c>
      <c r="L841" s="1" t="s">
        <v>22</v>
      </c>
      <c r="M841">
        <v>192500</v>
      </c>
      <c r="O841" s="1" t="s">
        <v>2519</v>
      </c>
      <c r="P841" s="1" t="s">
        <v>6098</v>
      </c>
    </row>
    <row r="842" spans="1:16" x14ac:dyDescent="0.25">
      <c r="A842" s="1" t="s">
        <v>66</v>
      </c>
      <c r="B842" s="1" t="s">
        <v>66</v>
      </c>
      <c r="C842" s="1" t="s">
        <v>75</v>
      </c>
      <c r="D842" s="1" t="s">
        <v>124</v>
      </c>
      <c r="E842" s="1" t="s">
        <v>196</v>
      </c>
      <c r="F842" t="b">
        <v>1</v>
      </c>
      <c r="G842" s="1" t="s">
        <v>85</v>
      </c>
      <c r="H842" s="2">
        <v>45037.833634259259</v>
      </c>
      <c r="I842" t="b">
        <v>0</v>
      </c>
      <c r="J842" t="b">
        <v>0</v>
      </c>
      <c r="K842" s="1" t="s">
        <v>21</v>
      </c>
      <c r="L842" s="1" t="s">
        <v>30</v>
      </c>
      <c r="N842">
        <v>25.5</v>
      </c>
      <c r="O842" s="1" t="s">
        <v>403</v>
      </c>
      <c r="P842" s="1" t="s">
        <v>13395</v>
      </c>
    </row>
    <row r="843" spans="1:16" x14ac:dyDescent="0.25">
      <c r="A843" s="1" t="s">
        <v>16</v>
      </c>
      <c r="B843" s="1" t="s">
        <v>13396</v>
      </c>
      <c r="C843" s="1" t="s">
        <v>75</v>
      </c>
      <c r="D843" s="1" t="s">
        <v>124</v>
      </c>
      <c r="E843" s="1" t="s">
        <v>19</v>
      </c>
      <c r="F843" t="b">
        <v>1</v>
      </c>
      <c r="G843" s="1" t="s">
        <v>20</v>
      </c>
      <c r="H843" s="2">
        <v>45042.755219907405</v>
      </c>
      <c r="I843" t="b">
        <v>0</v>
      </c>
      <c r="J843" t="b">
        <v>0</v>
      </c>
      <c r="K843" s="1" t="s">
        <v>21</v>
      </c>
      <c r="L843" s="1" t="s">
        <v>30</v>
      </c>
      <c r="N843">
        <v>67.5</v>
      </c>
      <c r="O843" s="1" t="s">
        <v>9675</v>
      </c>
      <c r="P843" s="1" t="s">
        <v>8912</v>
      </c>
    </row>
    <row r="844" spans="1:16" x14ac:dyDescent="0.25">
      <c r="A844" s="1" t="s">
        <v>38</v>
      </c>
      <c r="B844" s="1" t="s">
        <v>38</v>
      </c>
      <c r="C844" s="1" t="s">
        <v>2891</v>
      </c>
      <c r="D844" s="1" t="s">
        <v>93</v>
      </c>
      <c r="E844" s="1" t="s">
        <v>19</v>
      </c>
      <c r="F844" t="b">
        <v>0</v>
      </c>
      <c r="G844" s="1" t="s">
        <v>29</v>
      </c>
      <c r="H844" s="2">
        <v>45021.128333333334</v>
      </c>
      <c r="I844" t="b">
        <v>0</v>
      </c>
      <c r="J844" t="b">
        <v>0</v>
      </c>
      <c r="K844" s="1" t="s">
        <v>21</v>
      </c>
      <c r="L844" s="1" t="s">
        <v>22</v>
      </c>
      <c r="M844">
        <v>180000</v>
      </c>
      <c r="O844" s="1" t="s">
        <v>13397</v>
      </c>
      <c r="P844" s="1" t="s">
        <v>13398</v>
      </c>
    </row>
    <row r="845" spans="1:16" x14ac:dyDescent="0.25">
      <c r="A845" s="1" t="s">
        <v>25</v>
      </c>
      <c r="B845" s="1" t="s">
        <v>25</v>
      </c>
      <c r="C845" s="1" t="s">
        <v>2503</v>
      </c>
      <c r="D845" s="1" t="s">
        <v>50</v>
      </c>
      <c r="E845" s="1" t="s">
        <v>19</v>
      </c>
      <c r="F845" t="b">
        <v>0</v>
      </c>
      <c r="G845" s="1" t="s">
        <v>29</v>
      </c>
      <c r="H845" s="2">
        <v>45034.838842592595</v>
      </c>
      <c r="I845" t="b">
        <v>0</v>
      </c>
      <c r="J845" t="b">
        <v>0</v>
      </c>
      <c r="K845" s="1" t="s">
        <v>21</v>
      </c>
      <c r="L845" s="1" t="s">
        <v>22</v>
      </c>
      <c r="M845">
        <v>137500</v>
      </c>
      <c r="O845" s="1" t="s">
        <v>13399</v>
      </c>
      <c r="P845" s="1" t="s">
        <v>13400</v>
      </c>
    </row>
    <row r="846" spans="1:16" x14ac:dyDescent="0.25">
      <c r="A846" s="1" t="s">
        <v>66</v>
      </c>
      <c r="B846" s="1" t="s">
        <v>66</v>
      </c>
      <c r="C846" s="1" t="s">
        <v>216</v>
      </c>
      <c r="D846" s="1" t="s">
        <v>106</v>
      </c>
      <c r="E846" s="1" t="s">
        <v>19</v>
      </c>
      <c r="F846" t="b">
        <v>0</v>
      </c>
      <c r="G846" s="1" t="s">
        <v>85</v>
      </c>
      <c r="H846" s="2">
        <v>45042.333553240744</v>
      </c>
      <c r="I846" t="b">
        <v>0</v>
      </c>
      <c r="J846" t="b">
        <v>0</v>
      </c>
      <c r="K846" s="1" t="s">
        <v>21</v>
      </c>
      <c r="L846" s="1" t="s">
        <v>22</v>
      </c>
      <c r="M846">
        <v>90000</v>
      </c>
      <c r="O846" s="1" t="s">
        <v>4782</v>
      </c>
      <c r="P846" s="1" t="s">
        <v>13401</v>
      </c>
    </row>
    <row r="847" spans="1:16" x14ac:dyDescent="0.25">
      <c r="A847" s="1" t="s">
        <v>127</v>
      </c>
      <c r="B847" s="1" t="s">
        <v>128</v>
      </c>
      <c r="C847" s="1" t="s">
        <v>410</v>
      </c>
      <c r="D847" s="1" t="s">
        <v>124</v>
      </c>
      <c r="E847" s="1" t="s">
        <v>19</v>
      </c>
      <c r="F847" t="b">
        <v>0</v>
      </c>
      <c r="G847" s="1" t="s">
        <v>60</v>
      </c>
      <c r="H847" s="2">
        <v>45035.627303240741</v>
      </c>
      <c r="I847" t="b">
        <v>1</v>
      </c>
      <c r="J847" t="b">
        <v>0</v>
      </c>
      <c r="K847" s="1" t="s">
        <v>21</v>
      </c>
      <c r="L847" s="1" t="s">
        <v>22</v>
      </c>
      <c r="M847">
        <v>100000</v>
      </c>
      <c r="O847" s="1" t="s">
        <v>197</v>
      </c>
      <c r="P847" s="1" t="s">
        <v>13402</v>
      </c>
    </row>
    <row r="848" spans="1:16" x14ac:dyDescent="0.25">
      <c r="A848" s="1" t="s">
        <v>66</v>
      </c>
      <c r="B848" s="1" t="s">
        <v>66</v>
      </c>
      <c r="C848" s="1" t="s">
        <v>7049</v>
      </c>
      <c r="D848" s="1" t="s">
        <v>106</v>
      </c>
      <c r="E848" s="1" t="s">
        <v>19</v>
      </c>
      <c r="F848" t="b">
        <v>0</v>
      </c>
      <c r="G848" s="1" t="s">
        <v>85</v>
      </c>
      <c r="H848" s="2">
        <v>45020.416759259257</v>
      </c>
      <c r="I848" t="b">
        <v>0</v>
      </c>
      <c r="J848" t="b">
        <v>0</v>
      </c>
      <c r="K848" s="1" t="s">
        <v>21</v>
      </c>
      <c r="L848" s="1" t="s">
        <v>22</v>
      </c>
      <c r="M848">
        <v>90000</v>
      </c>
      <c r="O848" s="1" t="s">
        <v>13403</v>
      </c>
      <c r="P848" s="1" t="s">
        <v>13404</v>
      </c>
    </row>
    <row r="849" spans="1:16" x14ac:dyDescent="0.25">
      <c r="A849" s="1" t="s">
        <v>258</v>
      </c>
      <c r="B849" s="1" t="s">
        <v>258</v>
      </c>
      <c r="C849" s="1" t="s">
        <v>75</v>
      </c>
      <c r="D849" s="1" t="s">
        <v>7138</v>
      </c>
      <c r="E849" s="1" t="s">
        <v>196</v>
      </c>
      <c r="F849" t="b">
        <v>1</v>
      </c>
      <c r="G849" s="1" t="s">
        <v>8744</v>
      </c>
      <c r="H849" s="2">
        <v>45035.726273148146</v>
      </c>
      <c r="I849" t="b">
        <v>1</v>
      </c>
      <c r="J849" t="b">
        <v>0</v>
      </c>
      <c r="K849" s="1" t="s">
        <v>8744</v>
      </c>
      <c r="L849" s="1" t="s">
        <v>30</v>
      </c>
      <c r="N849">
        <v>51.25</v>
      </c>
      <c r="O849" s="1" t="s">
        <v>52</v>
      </c>
      <c r="P849" s="1" t="s">
        <v>13405</v>
      </c>
    </row>
    <row r="850" spans="1:16" x14ac:dyDescent="0.25">
      <c r="A850" s="1" t="s">
        <v>127</v>
      </c>
      <c r="B850" s="1" t="s">
        <v>13406</v>
      </c>
      <c r="C850" s="1" t="s">
        <v>2990</v>
      </c>
      <c r="D850" s="1" t="s">
        <v>124</v>
      </c>
      <c r="E850" s="1" t="s">
        <v>196</v>
      </c>
      <c r="F850" t="b">
        <v>0</v>
      </c>
      <c r="G850" s="1" t="s">
        <v>29</v>
      </c>
      <c r="H850" s="2">
        <v>45028.792372685188</v>
      </c>
      <c r="I850" t="b">
        <v>0</v>
      </c>
      <c r="J850" t="b">
        <v>0</v>
      </c>
      <c r="K850" s="1" t="s">
        <v>21</v>
      </c>
      <c r="L850" s="1" t="s">
        <v>30</v>
      </c>
      <c r="N850">
        <v>62.5</v>
      </c>
      <c r="O850" s="1" t="s">
        <v>13167</v>
      </c>
      <c r="P850" s="1" t="s">
        <v>13407</v>
      </c>
    </row>
    <row r="851" spans="1:16" x14ac:dyDescent="0.25">
      <c r="A851" s="1" t="s">
        <v>66</v>
      </c>
      <c r="B851" s="1" t="s">
        <v>66</v>
      </c>
      <c r="C851" s="1" t="s">
        <v>431</v>
      </c>
      <c r="D851" s="1" t="s">
        <v>13408</v>
      </c>
      <c r="E851" s="1" t="s">
        <v>19</v>
      </c>
      <c r="F851" t="b">
        <v>0</v>
      </c>
      <c r="G851" s="1" t="s">
        <v>85</v>
      </c>
      <c r="H851" s="2">
        <v>45045.500034722223</v>
      </c>
      <c r="I851" t="b">
        <v>0</v>
      </c>
      <c r="J851" t="b">
        <v>0</v>
      </c>
      <c r="K851" s="1" t="s">
        <v>21</v>
      </c>
      <c r="L851" s="1" t="s">
        <v>22</v>
      </c>
      <c r="M851">
        <v>95000</v>
      </c>
      <c r="O851" s="1" t="s">
        <v>6935</v>
      </c>
      <c r="P851" s="1" t="s">
        <v>13409</v>
      </c>
    </row>
    <row r="852" spans="1:16" x14ac:dyDescent="0.25">
      <c r="A852" s="1" t="s">
        <v>16</v>
      </c>
      <c r="B852" s="1" t="s">
        <v>16</v>
      </c>
      <c r="C852" s="1" t="s">
        <v>286</v>
      </c>
      <c r="D852" s="1" t="s">
        <v>93</v>
      </c>
      <c r="E852" s="1" t="s">
        <v>19</v>
      </c>
      <c r="F852" t="b">
        <v>0</v>
      </c>
      <c r="G852" s="1" t="s">
        <v>85</v>
      </c>
      <c r="H852" s="2">
        <v>45028.47179398148</v>
      </c>
      <c r="I852" t="b">
        <v>0</v>
      </c>
      <c r="J852" t="b">
        <v>0</v>
      </c>
      <c r="K852" s="1" t="s">
        <v>21</v>
      </c>
      <c r="L852" s="1" t="s">
        <v>22</v>
      </c>
      <c r="M852">
        <v>118850</v>
      </c>
      <c r="O852" s="1" t="s">
        <v>13410</v>
      </c>
      <c r="P852" s="1" t="s">
        <v>13411</v>
      </c>
    </row>
    <row r="853" spans="1:16" x14ac:dyDescent="0.25">
      <c r="A853" s="1" t="s">
        <v>78</v>
      </c>
      <c r="B853" s="1" t="s">
        <v>78</v>
      </c>
      <c r="C853" s="1" t="s">
        <v>431</v>
      </c>
      <c r="D853" s="1" t="s">
        <v>124</v>
      </c>
      <c r="E853" s="1" t="s">
        <v>19</v>
      </c>
      <c r="F853" t="b">
        <v>0</v>
      </c>
      <c r="G853" s="1" t="s">
        <v>60</v>
      </c>
      <c r="H853" s="2">
        <v>45044.882743055554</v>
      </c>
      <c r="I853" t="b">
        <v>1</v>
      </c>
      <c r="J853" t="b">
        <v>1</v>
      </c>
      <c r="K853" s="1" t="s">
        <v>21</v>
      </c>
      <c r="L853" s="1" t="s">
        <v>22</v>
      </c>
      <c r="M853">
        <v>135000</v>
      </c>
      <c r="O853" s="1" t="s">
        <v>3915</v>
      </c>
      <c r="P853" s="1" t="s">
        <v>13412</v>
      </c>
    </row>
    <row r="854" spans="1:16" x14ac:dyDescent="0.25">
      <c r="A854" s="1" t="s">
        <v>66</v>
      </c>
      <c r="B854" s="1" t="s">
        <v>13413</v>
      </c>
      <c r="C854" s="1" t="s">
        <v>13414</v>
      </c>
      <c r="D854" s="1" t="s">
        <v>93</v>
      </c>
      <c r="E854" s="1" t="s">
        <v>19</v>
      </c>
      <c r="F854" t="b">
        <v>0</v>
      </c>
      <c r="G854" s="1" t="s">
        <v>9737</v>
      </c>
      <c r="H854" s="2">
        <v>45035.774386574078</v>
      </c>
      <c r="I854" t="b">
        <v>0</v>
      </c>
      <c r="J854" t="b">
        <v>0</v>
      </c>
      <c r="K854" s="1" t="s">
        <v>9737</v>
      </c>
      <c r="L854" s="1" t="s">
        <v>22</v>
      </c>
      <c r="M854">
        <v>69300</v>
      </c>
      <c r="O854" s="1" t="s">
        <v>9738</v>
      </c>
      <c r="P854" s="1"/>
    </row>
    <row r="855" spans="1:16" x14ac:dyDescent="0.25">
      <c r="A855" s="1" t="s">
        <v>16</v>
      </c>
      <c r="B855" s="1" t="s">
        <v>13415</v>
      </c>
      <c r="C855" s="1" t="s">
        <v>11267</v>
      </c>
      <c r="D855" s="1" t="s">
        <v>93</v>
      </c>
      <c r="E855" s="1" t="s">
        <v>19</v>
      </c>
      <c r="F855" t="b">
        <v>0</v>
      </c>
      <c r="G855" s="1" t="s">
        <v>2061</v>
      </c>
      <c r="H855" s="2">
        <v>45022.638043981482</v>
      </c>
      <c r="I855" t="b">
        <v>0</v>
      </c>
      <c r="J855" t="b">
        <v>0</v>
      </c>
      <c r="K855" s="1" t="s">
        <v>2061</v>
      </c>
      <c r="L855" s="1" t="s">
        <v>22</v>
      </c>
      <c r="M855">
        <v>72900</v>
      </c>
      <c r="O855" s="1" t="s">
        <v>13416</v>
      </c>
      <c r="P855" s="1" t="s">
        <v>13417</v>
      </c>
    </row>
    <row r="856" spans="1:16" x14ac:dyDescent="0.25">
      <c r="A856" s="1" t="s">
        <v>38</v>
      </c>
      <c r="B856" s="1" t="s">
        <v>13418</v>
      </c>
      <c r="C856" s="1" t="s">
        <v>424</v>
      </c>
      <c r="D856" s="1" t="s">
        <v>93</v>
      </c>
      <c r="E856" s="1" t="s">
        <v>19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2</v>
      </c>
      <c r="M856">
        <v>93600</v>
      </c>
      <c r="O856" s="1" t="s">
        <v>13419</v>
      </c>
      <c r="P856" s="1" t="s">
        <v>13420</v>
      </c>
    </row>
    <row r="857" spans="1:16" x14ac:dyDescent="0.25">
      <c r="A857" s="1" t="s">
        <v>25</v>
      </c>
      <c r="B857" s="1" t="s">
        <v>48</v>
      </c>
      <c r="C857" s="1"/>
      <c r="D857" s="1" t="s">
        <v>124</v>
      </c>
      <c r="E857" s="1" t="s">
        <v>19</v>
      </c>
      <c r="F857" t="b">
        <v>0</v>
      </c>
      <c r="G857" s="1" t="s">
        <v>51</v>
      </c>
      <c r="H857" s="2">
        <v>45022.540370370371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403</v>
      </c>
      <c r="P857" s="1" t="s">
        <v>13421</v>
      </c>
    </row>
    <row r="858" spans="1:16" x14ac:dyDescent="0.25">
      <c r="A858" s="1" t="s">
        <v>78</v>
      </c>
      <c r="B858" s="1" t="s">
        <v>13371</v>
      </c>
      <c r="C858" s="1" t="s">
        <v>303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027.744733796295</v>
      </c>
      <c r="I858" t="b">
        <v>0</v>
      </c>
      <c r="J858" t="b">
        <v>1</v>
      </c>
      <c r="K858" s="1" t="s">
        <v>21</v>
      </c>
      <c r="L858" s="1" t="s">
        <v>22</v>
      </c>
      <c r="M858">
        <v>147500</v>
      </c>
      <c r="O858" s="1" t="s">
        <v>387</v>
      </c>
      <c r="P858" s="1" t="s">
        <v>13422</v>
      </c>
    </row>
    <row r="859" spans="1:16" x14ac:dyDescent="0.25">
      <c r="A859" s="1" t="s">
        <v>25</v>
      </c>
      <c r="B859" s="1" t="s">
        <v>13423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51</v>
      </c>
      <c r="H859" s="2">
        <v>45041.612060185187</v>
      </c>
      <c r="I859" t="b">
        <v>0</v>
      </c>
      <c r="J859" t="b">
        <v>0</v>
      </c>
      <c r="K859" s="1" t="s">
        <v>21</v>
      </c>
      <c r="L859" s="1" t="s">
        <v>30</v>
      </c>
      <c r="N859">
        <v>58</v>
      </c>
      <c r="O859" s="1" t="s">
        <v>403</v>
      </c>
      <c r="P859" s="1" t="s">
        <v>13424</v>
      </c>
    </row>
    <row r="860" spans="1:16" x14ac:dyDescent="0.25">
      <c r="A860" s="1" t="s">
        <v>16</v>
      </c>
      <c r="B860" s="1" t="s">
        <v>13425</v>
      </c>
      <c r="C860" s="1" t="s">
        <v>75</v>
      </c>
      <c r="D860" s="1" t="s">
        <v>124</v>
      </c>
      <c r="E860" s="1" t="s">
        <v>196</v>
      </c>
      <c r="F860" t="b">
        <v>1</v>
      </c>
      <c r="G860" s="1" t="s">
        <v>51</v>
      </c>
      <c r="H860" s="2">
        <v>45019.832106481481</v>
      </c>
      <c r="I860" t="b">
        <v>0</v>
      </c>
      <c r="J860" t="b">
        <v>1</v>
      </c>
      <c r="K860" s="1" t="s">
        <v>21</v>
      </c>
      <c r="L860" s="1" t="s">
        <v>22</v>
      </c>
      <c r="M860">
        <v>43000</v>
      </c>
      <c r="O860" s="1" t="s">
        <v>8197</v>
      </c>
      <c r="P860" s="1" t="s">
        <v>91</v>
      </c>
    </row>
    <row r="861" spans="1:16" x14ac:dyDescent="0.25">
      <c r="A861" s="1" t="s">
        <v>649</v>
      </c>
      <c r="B861" s="1" t="s">
        <v>13426</v>
      </c>
      <c r="C861" s="1" t="s">
        <v>2602</v>
      </c>
      <c r="D861" s="1" t="s">
        <v>93</v>
      </c>
      <c r="E861" s="1" t="s">
        <v>19</v>
      </c>
      <c r="F861" t="b">
        <v>0</v>
      </c>
      <c r="G861" s="1" t="s">
        <v>2602</v>
      </c>
      <c r="H861" s="2">
        <v>45034.744803240741</v>
      </c>
      <c r="I861" t="b">
        <v>0</v>
      </c>
      <c r="J861" t="b">
        <v>0</v>
      </c>
      <c r="K861" s="1" t="s">
        <v>2602</v>
      </c>
      <c r="L861" s="1" t="s">
        <v>22</v>
      </c>
      <c r="M861">
        <v>101029</v>
      </c>
      <c r="O861" s="1" t="s">
        <v>13427</v>
      </c>
      <c r="P861" s="1" t="s">
        <v>13428</v>
      </c>
    </row>
    <row r="862" spans="1:16" x14ac:dyDescent="0.25">
      <c r="A862" s="1" t="s">
        <v>25</v>
      </c>
      <c r="B862" s="1" t="s">
        <v>215</v>
      </c>
      <c r="C862" s="1" t="s">
        <v>272</v>
      </c>
      <c r="D862" s="1" t="s">
        <v>93</v>
      </c>
      <c r="E862" s="1" t="s">
        <v>19</v>
      </c>
      <c r="F862" t="b">
        <v>0</v>
      </c>
      <c r="G862" s="1" t="s">
        <v>41</v>
      </c>
      <c r="H862" s="2">
        <v>45041.609594907408</v>
      </c>
      <c r="I862" t="b">
        <v>0</v>
      </c>
      <c r="J862" t="b">
        <v>0</v>
      </c>
      <c r="K862" s="1" t="s">
        <v>41</v>
      </c>
      <c r="L862" s="1" t="s">
        <v>22</v>
      </c>
      <c r="M862">
        <v>131580</v>
      </c>
      <c r="O862" s="1" t="s">
        <v>925</v>
      </c>
      <c r="P862" s="1" t="s">
        <v>13429</v>
      </c>
    </row>
    <row r="863" spans="1:16" x14ac:dyDescent="0.25">
      <c r="A863" s="1" t="s">
        <v>66</v>
      </c>
      <c r="B863" s="1" t="s">
        <v>13430</v>
      </c>
      <c r="C863" s="1" t="s">
        <v>431</v>
      </c>
      <c r="D863" s="1" t="s">
        <v>106</v>
      </c>
      <c r="E863" s="1" t="s">
        <v>19</v>
      </c>
      <c r="F863" t="b">
        <v>0</v>
      </c>
      <c r="G863" s="1" t="s">
        <v>85</v>
      </c>
      <c r="H863" s="2">
        <v>45040.291678240741</v>
      </c>
      <c r="I863" t="b">
        <v>0</v>
      </c>
      <c r="J863" t="b">
        <v>1</v>
      </c>
      <c r="K863" s="1" t="s">
        <v>21</v>
      </c>
      <c r="L863" s="1" t="s">
        <v>22</v>
      </c>
      <c r="M863">
        <v>150000</v>
      </c>
      <c r="O863" s="1" t="s">
        <v>2317</v>
      </c>
      <c r="P863" s="1" t="s">
        <v>2978</v>
      </c>
    </row>
    <row r="864" spans="1:16" x14ac:dyDescent="0.25">
      <c r="A864" s="1" t="s">
        <v>38</v>
      </c>
      <c r="B864" s="1" t="s">
        <v>38</v>
      </c>
      <c r="C864" s="1" t="s">
        <v>208</v>
      </c>
      <c r="D864" s="1" t="s">
        <v>106</v>
      </c>
      <c r="E864" s="1" t="s">
        <v>19</v>
      </c>
      <c r="F864" t="b">
        <v>0</v>
      </c>
      <c r="G864" s="1" t="s">
        <v>85</v>
      </c>
      <c r="H864" s="2">
        <v>45040.418298611112</v>
      </c>
      <c r="I864" t="b">
        <v>0</v>
      </c>
      <c r="J864" t="b">
        <v>1</v>
      </c>
      <c r="K864" s="1" t="s">
        <v>21</v>
      </c>
      <c r="L864" s="1" t="s">
        <v>22</v>
      </c>
      <c r="M864">
        <v>125000</v>
      </c>
      <c r="O864" s="1" t="s">
        <v>9431</v>
      </c>
      <c r="P864" s="1" t="s">
        <v>13431</v>
      </c>
    </row>
    <row r="865" spans="1:16" x14ac:dyDescent="0.25">
      <c r="A865" s="1" t="s">
        <v>127</v>
      </c>
      <c r="B865" s="1" t="s">
        <v>127</v>
      </c>
      <c r="C865" s="1" t="s">
        <v>4767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037.751018518517</v>
      </c>
      <c r="I865" t="b">
        <v>0</v>
      </c>
      <c r="J865" t="b">
        <v>0</v>
      </c>
      <c r="K865" s="1" t="s">
        <v>21</v>
      </c>
      <c r="L865" s="1" t="s">
        <v>22</v>
      </c>
      <c r="M865">
        <v>85000</v>
      </c>
      <c r="O865" s="1" t="s">
        <v>13432</v>
      </c>
      <c r="P865" s="1"/>
    </row>
    <row r="866" spans="1:16" x14ac:dyDescent="0.25">
      <c r="A866" s="1" t="s">
        <v>16</v>
      </c>
      <c r="B866" s="1" t="s">
        <v>1288</v>
      </c>
      <c r="C866" s="1" t="s">
        <v>319</v>
      </c>
      <c r="D866" s="1" t="s">
        <v>124</v>
      </c>
      <c r="E866" s="1" t="s">
        <v>19</v>
      </c>
      <c r="F866" t="b">
        <v>0</v>
      </c>
      <c r="G866" s="1" t="s">
        <v>51</v>
      </c>
      <c r="H866" s="2">
        <v>45028.584374999999</v>
      </c>
      <c r="I866" t="b">
        <v>0</v>
      </c>
      <c r="J866" t="b">
        <v>0</v>
      </c>
      <c r="K866" s="1" t="s">
        <v>21</v>
      </c>
      <c r="L866" s="1" t="s">
        <v>22</v>
      </c>
      <c r="M866">
        <v>97500</v>
      </c>
      <c r="O866" s="1" t="s">
        <v>980</v>
      </c>
      <c r="P866" s="1" t="s">
        <v>12643</v>
      </c>
    </row>
    <row r="867" spans="1:16" x14ac:dyDescent="0.25">
      <c r="A867" s="1" t="s">
        <v>66</v>
      </c>
      <c r="B867" s="1" t="s">
        <v>13433</v>
      </c>
      <c r="C867" s="1" t="s">
        <v>4706</v>
      </c>
      <c r="D867" s="1" t="s">
        <v>12362</v>
      </c>
      <c r="E867" s="1" t="s">
        <v>19</v>
      </c>
      <c r="F867" t="b">
        <v>0</v>
      </c>
      <c r="G867" s="1" t="s">
        <v>60</v>
      </c>
      <c r="H867" s="2">
        <v>45027.600578703707</v>
      </c>
      <c r="I867" t="b">
        <v>0</v>
      </c>
      <c r="J867" t="b">
        <v>0</v>
      </c>
      <c r="K867" s="1" t="s">
        <v>21</v>
      </c>
      <c r="L867" s="1" t="s">
        <v>22</v>
      </c>
      <c r="M867">
        <v>100700</v>
      </c>
      <c r="O867" s="1" t="s">
        <v>2206</v>
      </c>
      <c r="P867" s="1" t="s">
        <v>13434</v>
      </c>
    </row>
    <row r="868" spans="1:16" x14ac:dyDescent="0.25">
      <c r="A868" s="1" t="s">
        <v>25</v>
      </c>
      <c r="B868" s="1" t="s">
        <v>13435</v>
      </c>
      <c r="C868" s="1" t="s">
        <v>13436</v>
      </c>
      <c r="D868" s="1" t="s">
        <v>325</v>
      </c>
      <c r="E868" s="1" t="s">
        <v>19</v>
      </c>
      <c r="F868" t="b">
        <v>0</v>
      </c>
      <c r="G868" s="1" t="s">
        <v>60</v>
      </c>
      <c r="H868" s="2">
        <v>45023.72755787037</v>
      </c>
      <c r="I868" t="b">
        <v>1</v>
      </c>
      <c r="J868" t="b">
        <v>0</v>
      </c>
      <c r="K868" s="1" t="s">
        <v>21</v>
      </c>
      <c r="L868" s="1" t="s">
        <v>30</v>
      </c>
      <c r="N868">
        <v>70</v>
      </c>
      <c r="O868" s="1" t="s">
        <v>13437</v>
      </c>
      <c r="P868" s="1" t="s">
        <v>13438</v>
      </c>
    </row>
    <row r="869" spans="1:16" x14ac:dyDescent="0.25">
      <c r="A869" s="1" t="s">
        <v>25</v>
      </c>
      <c r="B869" s="1" t="s">
        <v>25</v>
      </c>
      <c r="C869" s="1" t="s">
        <v>13439</v>
      </c>
      <c r="D869" s="1" t="s">
        <v>12396</v>
      </c>
      <c r="E869" s="1" t="s">
        <v>19</v>
      </c>
      <c r="F869" t="b">
        <v>0</v>
      </c>
      <c r="G869" s="1" t="s">
        <v>2267</v>
      </c>
      <c r="H869" s="2">
        <v>45018.007291666669</v>
      </c>
      <c r="I869" t="b">
        <v>1</v>
      </c>
      <c r="J869" t="b">
        <v>0</v>
      </c>
      <c r="K869" s="1" t="s">
        <v>2267</v>
      </c>
      <c r="L869" s="1" t="s">
        <v>30</v>
      </c>
      <c r="N869">
        <v>20</v>
      </c>
      <c r="O869" s="1" t="s">
        <v>13440</v>
      </c>
      <c r="P869" s="1" t="s">
        <v>13441</v>
      </c>
    </row>
    <row r="870" spans="1:16" x14ac:dyDescent="0.25">
      <c r="A870" s="1" t="s">
        <v>25</v>
      </c>
      <c r="B870" s="1" t="s">
        <v>25</v>
      </c>
      <c r="C870" s="1" t="s">
        <v>303</v>
      </c>
      <c r="D870" s="1" t="s">
        <v>93</v>
      </c>
      <c r="E870" s="1" t="s">
        <v>19</v>
      </c>
      <c r="F870" t="b">
        <v>0</v>
      </c>
      <c r="G870" s="1" t="s">
        <v>20</v>
      </c>
      <c r="H870" s="2">
        <v>45027.86755787037</v>
      </c>
      <c r="I870" t="b">
        <v>0</v>
      </c>
      <c r="J870" t="b">
        <v>1</v>
      </c>
      <c r="K870" s="1" t="s">
        <v>21</v>
      </c>
      <c r="L870" s="1" t="s">
        <v>22</v>
      </c>
      <c r="M870">
        <v>147500</v>
      </c>
      <c r="O870" s="1" t="s">
        <v>387</v>
      </c>
      <c r="P870" s="1" t="s">
        <v>13442</v>
      </c>
    </row>
    <row r="871" spans="1:16" x14ac:dyDescent="0.25">
      <c r="A871" s="1" t="s">
        <v>25</v>
      </c>
      <c r="B871" s="1" t="s">
        <v>13443</v>
      </c>
      <c r="C871" s="1" t="s">
        <v>27</v>
      </c>
      <c r="D871" s="1" t="s">
        <v>106</v>
      </c>
      <c r="E871" s="1" t="s">
        <v>19</v>
      </c>
      <c r="F871" t="b">
        <v>0</v>
      </c>
      <c r="G871" s="1" t="s">
        <v>51</v>
      </c>
      <c r="H871" s="2">
        <v>45018.518449074072</v>
      </c>
      <c r="I871" t="b">
        <v>0</v>
      </c>
      <c r="J871" t="b">
        <v>0</v>
      </c>
      <c r="K871" s="1" t="s">
        <v>21</v>
      </c>
      <c r="L871" s="1" t="s">
        <v>22</v>
      </c>
      <c r="M871">
        <v>150000</v>
      </c>
      <c r="O871" s="1" t="s">
        <v>13071</v>
      </c>
      <c r="P871" s="1" t="s">
        <v>13072</v>
      </c>
    </row>
    <row r="872" spans="1:16" x14ac:dyDescent="0.25">
      <c r="A872" s="1" t="s">
        <v>66</v>
      </c>
      <c r="B872" s="1" t="s">
        <v>13444</v>
      </c>
      <c r="C872" s="1" t="s">
        <v>13445</v>
      </c>
      <c r="D872" s="1" t="s">
        <v>93</v>
      </c>
      <c r="E872" s="1" t="s">
        <v>19</v>
      </c>
      <c r="F872" t="b">
        <v>0</v>
      </c>
      <c r="G872" s="1" t="s">
        <v>5393</v>
      </c>
      <c r="H872" s="2">
        <v>45035.507071759261</v>
      </c>
      <c r="I872" t="b">
        <v>0</v>
      </c>
      <c r="J872" t="b">
        <v>0</v>
      </c>
      <c r="K872" s="1" t="s">
        <v>5393</v>
      </c>
      <c r="L872" s="1" t="s">
        <v>22</v>
      </c>
      <c r="M872">
        <v>98500</v>
      </c>
      <c r="O872" s="1" t="s">
        <v>12863</v>
      </c>
      <c r="P872" s="1" t="s">
        <v>13446</v>
      </c>
    </row>
    <row r="873" spans="1:16" x14ac:dyDescent="0.25">
      <c r="A873" s="1" t="s">
        <v>66</v>
      </c>
      <c r="B873" s="1" t="s">
        <v>11581</v>
      </c>
      <c r="C873" s="1" t="s">
        <v>375</v>
      </c>
      <c r="D873" s="1" t="s">
        <v>93</v>
      </c>
      <c r="E873" s="1" t="s">
        <v>19</v>
      </c>
      <c r="F873" t="b">
        <v>0</v>
      </c>
      <c r="G873" s="1" t="s">
        <v>29</v>
      </c>
      <c r="H873" s="2">
        <v>45035.753020833334</v>
      </c>
      <c r="I873" t="b">
        <v>0</v>
      </c>
      <c r="J873" t="b">
        <v>1</v>
      </c>
      <c r="K873" s="1" t="s">
        <v>21</v>
      </c>
      <c r="L873" s="1" t="s">
        <v>22</v>
      </c>
      <c r="M873">
        <v>285000</v>
      </c>
      <c r="O873" s="1" t="s">
        <v>13447</v>
      </c>
      <c r="P873" s="1" t="s">
        <v>5642</v>
      </c>
    </row>
    <row r="874" spans="1:16" x14ac:dyDescent="0.25">
      <c r="A874" s="1" t="s">
        <v>25</v>
      </c>
      <c r="B874" s="1" t="s">
        <v>25</v>
      </c>
      <c r="C874" s="1" t="s">
        <v>75</v>
      </c>
      <c r="D874" s="1" t="s">
        <v>8240</v>
      </c>
      <c r="E874" s="1" t="s">
        <v>19</v>
      </c>
      <c r="F874" t="b">
        <v>1</v>
      </c>
      <c r="G874" s="1" t="s">
        <v>35</v>
      </c>
      <c r="H874" s="2">
        <v>45020.756921296299</v>
      </c>
      <c r="I874" t="b">
        <v>0</v>
      </c>
      <c r="J874" t="b">
        <v>1</v>
      </c>
      <c r="K874" s="1" t="s">
        <v>21</v>
      </c>
      <c r="L874" s="1" t="s">
        <v>22</v>
      </c>
      <c r="M874">
        <v>105000</v>
      </c>
      <c r="O874" s="1" t="s">
        <v>13448</v>
      </c>
      <c r="P874" s="1" t="s">
        <v>13449</v>
      </c>
    </row>
    <row r="875" spans="1:16" x14ac:dyDescent="0.25">
      <c r="A875" s="1" t="s">
        <v>25</v>
      </c>
      <c r="B875" s="1" t="s">
        <v>13450</v>
      </c>
      <c r="C875" s="1" t="s">
        <v>5331</v>
      </c>
      <c r="D875" s="1" t="s">
        <v>93</v>
      </c>
      <c r="E875" s="1" t="s">
        <v>19</v>
      </c>
      <c r="F875" t="b">
        <v>0</v>
      </c>
      <c r="G875" s="1" t="s">
        <v>4210</v>
      </c>
      <c r="H875" s="2">
        <v>45034.618159722224</v>
      </c>
      <c r="I875" t="b">
        <v>0</v>
      </c>
      <c r="J875" t="b">
        <v>0</v>
      </c>
      <c r="K875" s="1" t="s">
        <v>4210</v>
      </c>
      <c r="L875" s="1" t="s">
        <v>22</v>
      </c>
      <c r="M875">
        <v>147500</v>
      </c>
      <c r="O875" s="1" t="s">
        <v>1757</v>
      </c>
      <c r="P875" s="1" t="s">
        <v>13451</v>
      </c>
    </row>
    <row r="876" spans="1:16" x14ac:dyDescent="0.25">
      <c r="A876" s="1" t="s">
        <v>78</v>
      </c>
      <c r="B876" s="1" t="s">
        <v>78</v>
      </c>
      <c r="C876" s="1" t="s">
        <v>75</v>
      </c>
      <c r="D876" s="1" t="s">
        <v>124</v>
      </c>
      <c r="E876" s="1" t="s">
        <v>196</v>
      </c>
      <c r="F876" t="b">
        <v>1</v>
      </c>
      <c r="G876" s="1" t="s">
        <v>20</v>
      </c>
      <c r="H876" s="2">
        <v>45044.923611111109</v>
      </c>
      <c r="I876" t="b">
        <v>0</v>
      </c>
      <c r="J876" t="b">
        <v>0</v>
      </c>
      <c r="K876" s="1" t="s">
        <v>21</v>
      </c>
      <c r="L876" s="1" t="s">
        <v>30</v>
      </c>
      <c r="N876">
        <v>77.5</v>
      </c>
      <c r="O876" s="1" t="s">
        <v>857</v>
      </c>
      <c r="P876" s="1" t="s">
        <v>9265</v>
      </c>
    </row>
    <row r="877" spans="1:16" x14ac:dyDescent="0.25">
      <c r="A877" s="1" t="s">
        <v>127</v>
      </c>
      <c r="B877" s="1" t="s">
        <v>13452</v>
      </c>
      <c r="C877" s="1" t="s">
        <v>303</v>
      </c>
      <c r="D877" s="1" t="s">
        <v>349</v>
      </c>
      <c r="E877" s="1" t="s">
        <v>19</v>
      </c>
      <c r="F877" t="b">
        <v>0</v>
      </c>
      <c r="G877" s="1" t="s">
        <v>51</v>
      </c>
      <c r="H877" s="2">
        <v>45039.27239583333</v>
      </c>
      <c r="I877" t="b">
        <v>0</v>
      </c>
      <c r="J877" t="b">
        <v>1</v>
      </c>
      <c r="K877" s="1" t="s">
        <v>21</v>
      </c>
      <c r="L877" s="1" t="s">
        <v>22</v>
      </c>
      <c r="M877">
        <v>95312</v>
      </c>
      <c r="O877" s="1" t="s">
        <v>6553</v>
      </c>
      <c r="P877" s="1" t="s">
        <v>13453</v>
      </c>
    </row>
    <row r="878" spans="1:16" x14ac:dyDescent="0.25">
      <c r="A878" s="1" t="s">
        <v>16</v>
      </c>
      <c r="B878" s="1" t="s">
        <v>16</v>
      </c>
      <c r="C878" s="1" t="s">
        <v>1270</v>
      </c>
      <c r="D878" s="1" t="s">
        <v>93</v>
      </c>
      <c r="E878" s="1" t="s">
        <v>19</v>
      </c>
      <c r="F878" t="b">
        <v>0</v>
      </c>
      <c r="G878" s="1" t="s">
        <v>1271</v>
      </c>
      <c r="H878" s="2">
        <v>45028.826655092591</v>
      </c>
      <c r="I878" t="b">
        <v>0</v>
      </c>
      <c r="J878" t="b">
        <v>0</v>
      </c>
      <c r="K878" s="1" t="s">
        <v>1271</v>
      </c>
      <c r="L878" s="1" t="s">
        <v>22</v>
      </c>
      <c r="M878">
        <v>157500</v>
      </c>
      <c r="O878" s="1" t="s">
        <v>8721</v>
      </c>
      <c r="P878" s="1" t="s">
        <v>13454</v>
      </c>
    </row>
    <row r="879" spans="1:16" x14ac:dyDescent="0.25">
      <c r="A879" s="1" t="s">
        <v>16</v>
      </c>
      <c r="B879" s="1" t="s">
        <v>13455</v>
      </c>
      <c r="C879" s="1" t="s">
        <v>10818</v>
      </c>
      <c r="D879" s="1" t="s">
        <v>93</v>
      </c>
      <c r="E879" s="1" t="s">
        <v>19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2</v>
      </c>
      <c r="M879">
        <v>79200</v>
      </c>
      <c r="O879" s="1" t="s">
        <v>10819</v>
      </c>
      <c r="P879" s="1" t="s">
        <v>13456</v>
      </c>
    </row>
    <row r="880" spans="1:16" x14ac:dyDescent="0.25">
      <c r="A880" s="1" t="s">
        <v>66</v>
      </c>
      <c r="B880" s="1" t="s">
        <v>578</v>
      </c>
      <c r="C880" s="1" t="s">
        <v>324</v>
      </c>
      <c r="D880" s="1" t="s">
        <v>11240</v>
      </c>
      <c r="E880" s="1" t="s">
        <v>19</v>
      </c>
      <c r="F880" t="b">
        <v>0</v>
      </c>
      <c r="G880" s="1" t="s">
        <v>35</v>
      </c>
      <c r="H880" s="2">
        <v>45018.292280092595</v>
      </c>
      <c r="I880" t="b">
        <v>0</v>
      </c>
      <c r="J880" t="b">
        <v>1</v>
      </c>
      <c r="K880" s="1" t="s">
        <v>21</v>
      </c>
      <c r="L880" s="1" t="s">
        <v>22</v>
      </c>
      <c r="M880">
        <v>55000</v>
      </c>
      <c r="O880" s="1" t="s">
        <v>339</v>
      </c>
      <c r="P880" s="1" t="s">
        <v>131</v>
      </c>
    </row>
    <row r="881" spans="1:16" x14ac:dyDescent="0.25">
      <c r="A881" s="1" t="s">
        <v>16</v>
      </c>
      <c r="B881" s="1" t="s">
        <v>16</v>
      </c>
      <c r="C881" s="1" t="s">
        <v>12375</v>
      </c>
      <c r="D881" s="1" t="s">
        <v>124</v>
      </c>
      <c r="E881" s="1" t="s">
        <v>19</v>
      </c>
      <c r="F881" t="b">
        <v>0</v>
      </c>
      <c r="G881" s="1" t="s">
        <v>29</v>
      </c>
      <c r="H881" s="2">
        <v>45033.917557870373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13457</v>
      </c>
      <c r="P881" s="1" t="s">
        <v>12377</v>
      </c>
    </row>
    <row r="882" spans="1:16" x14ac:dyDescent="0.25">
      <c r="A882" s="1" t="s">
        <v>25</v>
      </c>
      <c r="B882" s="1" t="s">
        <v>25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51</v>
      </c>
      <c r="H882" s="2">
        <v>45029.611770833333</v>
      </c>
      <c r="I882" t="b">
        <v>0</v>
      </c>
      <c r="J882" t="b">
        <v>0</v>
      </c>
      <c r="K882" s="1" t="s">
        <v>21</v>
      </c>
      <c r="L882" s="1" t="s">
        <v>30</v>
      </c>
      <c r="N882">
        <v>51</v>
      </c>
      <c r="O882" s="1" t="s">
        <v>52</v>
      </c>
      <c r="P882" s="1" t="s">
        <v>13458</v>
      </c>
    </row>
    <row r="883" spans="1:16" x14ac:dyDescent="0.25">
      <c r="A883" s="1" t="s">
        <v>16</v>
      </c>
      <c r="B883" s="1" t="s">
        <v>13459</v>
      </c>
      <c r="C883" s="1" t="s">
        <v>75</v>
      </c>
      <c r="D883" s="1" t="s">
        <v>475</v>
      </c>
      <c r="E883" s="1" t="s">
        <v>196</v>
      </c>
      <c r="F883" t="b">
        <v>1</v>
      </c>
      <c r="G883" s="1" t="s">
        <v>20</v>
      </c>
      <c r="H883" s="2">
        <v>45028.889976851853</v>
      </c>
      <c r="I883" t="b">
        <v>0</v>
      </c>
      <c r="J883" t="b">
        <v>0</v>
      </c>
      <c r="K883" s="1" t="s">
        <v>21</v>
      </c>
      <c r="L883" s="1" t="s">
        <v>30</v>
      </c>
      <c r="N883">
        <v>47.5</v>
      </c>
      <c r="O883" s="1" t="s">
        <v>476</v>
      </c>
      <c r="P883" s="1" t="s">
        <v>13460</v>
      </c>
    </row>
    <row r="884" spans="1:16" x14ac:dyDescent="0.25">
      <c r="A884" s="1" t="s">
        <v>78</v>
      </c>
      <c r="B884" s="1" t="s">
        <v>78</v>
      </c>
      <c r="C884" s="1" t="s">
        <v>2266</v>
      </c>
      <c r="D884" s="1" t="s">
        <v>93</v>
      </c>
      <c r="E884" s="1" t="s">
        <v>19</v>
      </c>
      <c r="F884" t="b">
        <v>0</v>
      </c>
      <c r="G884" s="1" t="s">
        <v>2267</v>
      </c>
      <c r="H884" s="2">
        <v>45036.588773148149</v>
      </c>
      <c r="I884" t="b">
        <v>0</v>
      </c>
      <c r="J884" t="b">
        <v>0</v>
      </c>
      <c r="K884" s="1" t="s">
        <v>2267</v>
      </c>
      <c r="L884" s="1" t="s">
        <v>22</v>
      </c>
      <c r="M884">
        <v>147500</v>
      </c>
      <c r="O884" s="1" t="s">
        <v>13461</v>
      </c>
      <c r="P884" s="1" t="s">
        <v>13462</v>
      </c>
    </row>
    <row r="885" spans="1:16" x14ac:dyDescent="0.25">
      <c r="A885" s="1" t="s">
        <v>25</v>
      </c>
      <c r="B885" s="1" t="s">
        <v>13463</v>
      </c>
      <c r="C885" s="1" t="s">
        <v>75</v>
      </c>
      <c r="D885" s="1" t="s">
        <v>7138</v>
      </c>
      <c r="E885" s="1" t="s">
        <v>19</v>
      </c>
      <c r="F885" t="b">
        <v>1</v>
      </c>
      <c r="G885" s="1" t="s">
        <v>35</v>
      </c>
      <c r="H885" s="2">
        <v>45032.808148148149</v>
      </c>
      <c r="I885" t="b">
        <v>1</v>
      </c>
      <c r="J885" t="b">
        <v>0</v>
      </c>
      <c r="K885" s="1" t="s">
        <v>21</v>
      </c>
      <c r="L885" s="1" t="s">
        <v>22</v>
      </c>
      <c r="M885">
        <v>112500</v>
      </c>
      <c r="O885" s="1" t="s">
        <v>52</v>
      </c>
      <c r="P885" s="1" t="s">
        <v>12253</v>
      </c>
    </row>
    <row r="886" spans="1:16" x14ac:dyDescent="0.25">
      <c r="A886" s="1" t="s">
        <v>16</v>
      </c>
      <c r="B886" s="1" t="s">
        <v>16</v>
      </c>
      <c r="C886" s="1" t="s">
        <v>13464</v>
      </c>
      <c r="D886" s="1" t="s">
        <v>50</v>
      </c>
      <c r="E886" s="1" t="s">
        <v>19</v>
      </c>
      <c r="F886" t="b">
        <v>0</v>
      </c>
      <c r="G886" s="1" t="s">
        <v>60</v>
      </c>
      <c r="H886" s="2">
        <v>45042.297627314816</v>
      </c>
      <c r="I886" t="b">
        <v>0</v>
      </c>
      <c r="J886" t="b">
        <v>0</v>
      </c>
      <c r="K886" s="1" t="s">
        <v>21</v>
      </c>
      <c r="L886" s="1" t="s">
        <v>22</v>
      </c>
      <c r="M886">
        <v>116393</v>
      </c>
      <c r="O886" s="1" t="s">
        <v>13465</v>
      </c>
      <c r="P886" s="1" t="s">
        <v>13466</v>
      </c>
    </row>
    <row r="887" spans="1:16" x14ac:dyDescent="0.25">
      <c r="A887" s="1" t="s">
        <v>66</v>
      </c>
      <c r="B887" s="1" t="s">
        <v>13467</v>
      </c>
      <c r="C887" s="1" t="s">
        <v>2208</v>
      </c>
      <c r="D887" s="1" t="s">
        <v>93</v>
      </c>
      <c r="E887" s="1" t="s">
        <v>19</v>
      </c>
      <c r="F887" t="b">
        <v>0</v>
      </c>
      <c r="G887" s="1" t="s">
        <v>29</v>
      </c>
      <c r="H887" s="2">
        <v>45027.835428240738</v>
      </c>
      <c r="I887" t="b">
        <v>0</v>
      </c>
      <c r="J887" t="b">
        <v>1</v>
      </c>
      <c r="K887" s="1" t="s">
        <v>21</v>
      </c>
      <c r="L887" s="1" t="s">
        <v>22</v>
      </c>
      <c r="M887">
        <v>164055</v>
      </c>
      <c r="O887" s="1" t="s">
        <v>5583</v>
      </c>
      <c r="P887" s="1" t="s">
        <v>8912</v>
      </c>
    </row>
    <row r="888" spans="1:16" x14ac:dyDescent="0.25">
      <c r="A888" s="1" t="s">
        <v>25</v>
      </c>
      <c r="B888" s="1" t="s">
        <v>13468</v>
      </c>
      <c r="C888" s="1" t="s">
        <v>386</v>
      </c>
      <c r="D888" s="1" t="s">
        <v>50</v>
      </c>
      <c r="E888" s="1" t="s">
        <v>196</v>
      </c>
      <c r="F888" t="b">
        <v>0</v>
      </c>
      <c r="G888" s="1" t="s">
        <v>41</v>
      </c>
      <c r="H888" s="2">
        <v>45027.410810185182</v>
      </c>
      <c r="I888" t="b">
        <v>1</v>
      </c>
      <c r="J888" t="b">
        <v>1</v>
      </c>
      <c r="K888" s="1" t="s">
        <v>41</v>
      </c>
      <c r="L888" s="1" t="s">
        <v>30</v>
      </c>
      <c r="N888">
        <v>70</v>
      </c>
      <c r="O888" s="1" t="s">
        <v>2308</v>
      </c>
      <c r="P888" s="1" t="s">
        <v>13469</v>
      </c>
    </row>
    <row r="889" spans="1:16" x14ac:dyDescent="0.25">
      <c r="A889" s="1" t="s">
        <v>38</v>
      </c>
      <c r="B889" s="1" t="s">
        <v>38</v>
      </c>
      <c r="C889" s="1" t="s">
        <v>75</v>
      </c>
      <c r="D889" s="1" t="s">
        <v>124</v>
      </c>
      <c r="E889" s="1" t="s">
        <v>196</v>
      </c>
      <c r="F889" t="b">
        <v>1</v>
      </c>
      <c r="G889" s="1" t="s">
        <v>41</v>
      </c>
      <c r="H889" s="2">
        <v>45028.666238425925</v>
      </c>
      <c r="I889" t="b">
        <v>0</v>
      </c>
      <c r="J889" t="b">
        <v>0</v>
      </c>
      <c r="K889" s="1" t="s">
        <v>41</v>
      </c>
      <c r="L889" s="1" t="s">
        <v>30</v>
      </c>
      <c r="N889">
        <v>150</v>
      </c>
      <c r="O889" s="1" t="s">
        <v>13470</v>
      </c>
      <c r="P889" s="1" t="s">
        <v>13471</v>
      </c>
    </row>
    <row r="890" spans="1:16" x14ac:dyDescent="0.25">
      <c r="A890" s="1" t="s">
        <v>38</v>
      </c>
      <c r="B890" s="1" t="s">
        <v>13472</v>
      </c>
      <c r="C890" s="1" t="s">
        <v>1192</v>
      </c>
      <c r="D890" s="1" t="s">
        <v>93</v>
      </c>
      <c r="E890" s="1" t="s">
        <v>19</v>
      </c>
      <c r="F890" t="b">
        <v>0</v>
      </c>
      <c r="G890" s="1" t="s">
        <v>261</v>
      </c>
      <c r="H890" s="2">
        <v>45036.88108796296</v>
      </c>
      <c r="I890" t="b">
        <v>1</v>
      </c>
      <c r="J890" t="b">
        <v>0</v>
      </c>
      <c r="K890" s="1" t="s">
        <v>261</v>
      </c>
      <c r="L890" s="1" t="s">
        <v>22</v>
      </c>
      <c r="M890">
        <v>99150</v>
      </c>
      <c r="O890" s="1" t="s">
        <v>13473</v>
      </c>
      <c r="P890" s="1" t="s">
        <v>13474</v>
      </c>
    </row>
    <row r="891" spans="1:16" x14ac:dyDescent="0.25">
      <c r="A891" s="1" t="s">
        <v>649</v>
      </c>
      <c r="B891" s="1" t="s">
        <v>13475</v>
      </c>
      <c r="C891" s="1" t="s">
        <v>3027</v>
      </c>
      <c r="D891" s="1" t="s">
        <v>93</v>
      </c>
      <c r="E891" s="1" t="s">
        <v>19</v>
      </c>
      <c r="F891" t="b">
        <v>0</v>
      </c>
      <c r="G891" s="1" t="s">
        <v>2236</v>
      </c>
      <c r="H891" s="2">
        <v>45042.2656712963</v>
      </c>
      <c r="I891" t="b">
        <v>0</v>
      </c>
      <c r="J891" t="b">
        <v>0</v>
      </c>
      <c r="K891" s="1" t="s">
        <v>2236</v>
      </c>
      <c r="L891" s="1" t="s">
        <v>22</v>
      </c>
      <c r="M891">
        <v>64800</v>
      </c>
      <c r="O891" s="1" t="s">
        <v>6005</v>
      </c>
      <c r="P891" s="1"/>
    </row>
    <row r="892" spans="1:16" x14ac:dyDescent="0.25">
      <c r="A892" s="1" t="s">
        <v>66</v>
      </c>
      <c r="B892" s="1" t="s">
        <v>289</v>
      </c>
      <c r="C892" s="1" t="s">
        <v>4133</v>
      </c>
      <c r="D892" s="1" t="s">
        <v>93</v>
      </c>
      <c r="E892" s="1" t="s">
        <v>19</v>
      </c>
      <c r="F892" t="b">
        <v>0</v>
      </c>
      <c r="G892" s="1" t="s">
        <v>1861</v>
      </c>
      <c r="H892" s="2">
        <v>45042.523680555554</v>
      </c>
      <c r="I892" t="b">
        <v>1</v>
      </c>
      <c r="J892" t="b">
        <v>0</v>
      </c>
      <c r="K892" s="1" t="s">
        <v>1861</v>
      </c>
      <c r="L892" s="1" t="s">
        <v>22</v>
      </c>
      <c r="M892">
        <v>165000</v>
      </c>
      <c r="O892" s="1" t="s">
        <v>925</v>
      </c>
      <c r="P892" s="1" t="s">
        <v>13476</v>
      </c>
    </row>
    <row r="893" spans="1:16" x14ac:dyDescent="0.25">
      <c r="A893" s="1" t="s">
        <v>66</v>
      </c>
      <c r="B893" s="1" t="s">
        <v>13477</v>
      </c>
      <c r="C893" s="1" t="s">
        <v>158</v>
      </c>
      <c r="D893" s="1" t="s">
        <v>50</v>
      </c>
      <c r="E893" s="1" t="s">
        <v>19</v>
      </c>
      <c r="F893" t="b">
        <v>0</v>
      </c>
      <c r="G893" s="1" t="s">
        <v>20</v>
      </c>
      <c r="H893" s="2">
        <v>45029.293437499997</v>
      </c>
      <c r="I893" t="b">
        <v>1</v>
      </c>
      <c r="J893" t="b">
        <v>0</v>
      </c>
      <c r="K893" s="1" t="s">
        <v>21</v>
      </c>
      <c r="L893" s="1" t="s">
        <v>22</v>
      </c>
      <c r="M893">
        <v>108709</v>
      </c>
      <c r="O893" s="1" t="s">
        <v>13478</v>
      </c>
      <c r="P893" s="1"/>
    </row>
    <row r="894" spans="1:16" x14ac:dyDescent="0.25">
      <c r="A894" s="1" t="s">
        <v>78</v>
      </c>
      <c r="B894" s="1" t="s">
        <v>7553</v>
      </c>
      <c r="C894" s="1" t="s">
        <v>1885</v>
      </c>
      <c r="D894" s="1" t="s">
        <v>93</v>
      </c>
      <c r="E894" s="1" t="s">
        <v>19</v>
      </c>
      <c r="F894" t="b">
        <v>0</v>
      </c>
      <c r="G894" s="1" t="s">
        <v>1885</v>
      </c>
      <c r="H894" s="2">
        <v>45044.390810185185</v>
      </c>
      <c r="I894" t="b">
        <v>1</v>
      </c>
      <c r="J894" t="b">
        <v>0</v>
      </c>
      <c r="K894" s="1" t="s">
        <v>1885</v>
      </c>
      <c r="L894" s="1" t="s">
        <v>22</v>
      </c>
      <c r="M894">
        <v>79200</v>
      </c>
      <c r="O894" s="1" t="s">
        <v>5588</v>
      </c>
      <c r="P894" s="1" t="s">
        <v>7554</v>
      </c>
    </row>
    <row r="895" spans="1:16" x14ac:dyDescent="0.25">
      <c r="A895" s="1" t="s">
        <v>16</v>
      </c>
      <c r="B895" s="1" t="s">
        <v>16</v>
      </c>
      <c r="C895" s="1" t="s">
        <v>181</v>
      </c>
      <c r="D895" s="1" t="s">
        <v>45</v>
      </c>
      <c r="E895" s="1" t="s">
        <v>19</v>
      </c>
      <c r="F895" t="b">
        <v>0</v>
      </c>
      <c r="G895" s="1" t="s">
        <v>29</v>
      </c>
      <c r="H895" s="2">
        <v>45029.461412037039</v>
      </c>
      <c r="I895" t="b">
        <v>0</v>
      </c>
      <c r="J895" t="b">
        <v>1</v>
      </c>
      <c r="K895" s="1" t="s">
        <v>21</v>
      </c>
      <c r="L895" s="1" t="s">
        <v>22</v>
      </c>
      <c r="M895">
        <v>100000</v>
      </c>
      <c r="O895" s="1" t="s">
        <v>7740</v>
      </c>
      <c r="P895" s="1" t="s">
        <v>7741</v>
      </c>
    </row>
    <row r="896" spans="1:16" x14ac:dyDescent="0.25">
      <c r="A896" s="1" t="s">
        <v>161</v>
      </c>
      <c r="B896" s="1" t="s">
        <v>161</v>
      </c>
      <c r="C896" s="1" t="s">
        <v>272</v>
      </c>
      <c r="D896" s="1" t="s">
        <v>124</v>
      </c>
      <c r="E896" s="1" t="s">
        <v>196</v>
      </c>
      <c r="F896" t="b">
        <v>0</v>
      </c>
      <c r="G896" s="1" t="s">
        <v>20</v>
      </c>
      <c r="H896" s="2">
        <v>45028.917685185188</v>
      </c>
      <c r="I896" t="b">
        <v>1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1754</v>
      </c>
      <c r="P896" s="1" t="s">
        <v>104</v>
      </c>
    </row>
    <row r="897" spans="1:16" x14ac:dyDescent="0.25">
      <c r="A897" s="1" t="s">
        <v>25</v>
      </c>
      <c r="B897" s="1" t="s">
        <v>8033</v>
      </c>
      <c r="C897" s="1" t="s">
        <v>13479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027.309571759259</v>
      </c>
      <c r="I897" t="b">
        <v>0</v>
      </c>
      <c r="J897" t="b">
        <v>0</v>
      </c>
      <c r="K897" s="1" t="s">
        <v>21</v>
      </c>
      <c r="L897" s="1" t="s">
        <v>22</v>
      </c>
      <c r="M897">
        <v>125000</v>
      </c>
      <c r="O897" s="1" t="s">
        <v>403</v>
      </c>
      <c r="P897" s="1" t="s">
        <v>13480</v>
      </c>
    </row>
    <row r="898" spans="1:16" x14ac:dyDescent="0.25">
      <c r="A898" s="1" t="s">
        <v>66</v>
      </c>
      <c r="B898" s="1" t="s">
        <v>289</v>
      </c>
      <c r="C898" s="1" t="s">
        <v>3027</v>
      </c>
      <c r="D898" s="1" t="s">
        <v>93</v>
      </c>
      <c r="E898" s="1" t="s">
        <v>19</v>
      </c>
      <c r="F898" t="b">
        <v>0</v>
      </c>
      <c r="G898" s="1" t="s">
        <v>2236</v>
      </c>
      <c r="H898" s="2">
        <v>45037.173622685186</v>
      </c>
      <c r="I898" t="b">
        <v>1</v>
      </c>
      <c r="J898" t="b">
        <v>0</v>
      </c>
      <c r="K898" s="1" t="s">
        <v>2236</v>
      </c>
      <c r="L898" s="1" t="s">
        <v>22</v>
      </c>
      <c r="M898">
        <v>165000</v>
      </c>
      <c r="O898" s="1" t="s">
        <v>5878</v>
      </c>
      <c r="P898" s="1" t="s">
        <v>13481</v>
      </c>
    </row>
    <row r="899" spans="1:16" x14ac:dyDescent="0.25">
      <c r="A899" s="1" t="s">
        <v>16</v>
      </c>
      <c r="B899" s="1" t="s">
        <v>16</v>
      </c>
      <c r="C899" s="1" t="s">
        <v>4706</v>
      </c>
      <c r="D899" s="1" t="s">
        <v>45</v>
      </c>
      <c r="E899" s="1" t="s">
        <v>19</v>
      </c>
      <c r="F899" t="b">
        <v>0</v>
      </c>
      <c r="G899" s="1" t="s">
        <v>60</v>
      </c>
      <c r="H899" s="2">
        <v>45041.836562500001</v>
      </c>
      <c r="I899" t="b">
        <v>0</v>
      </c>
      <c r="J899" t="b">
        <v>1</v>
      </c>
      <c r="K899" s="1" t="s">
        <v>21</v>
      </c>
      <c r="L899" s="1" t="s">
        <v>22</v>
      </c>
      <c r="M899">
        <v>103842.5</v>
      </c>
      <c r="O899" s="1" t="s">
        <v>13482</v>
      </c>
      <c r="P899" s="1"/>
    </row>
    <row r="900" spans="1:16" x14ac:dyDescent="0.25">
      <c r="A900" s="1" t="s">
        <v>16</v>
      </c>
      <c r="B900" s="1" t="s">
        <v>13483</v>
      </c>
      <c r="C900" s="1" t="s">
        <v>237</v>
      </c>
      <c r="D900" s="1" t="s">
        <v>93</v>
      </c>
      <c r="E900" s="1" t="s">
        <v>19</v>
      </c>
      <c r="F900" t="b">
        <v>0</v>
      </c>
      <c r="G900" s="1" t="s">
        <v>238</v>
      </c>
      <c r="H900" s="2">
        <v>45033.44127314815</v>
      </c>
      <c r="I900" t="b">
        <v>0</v>
      </c>
      <c r="J900" t="b">
        <v>0</v>
      </c>
      <c r="K900" s="1" t="s">
        <v>238</v>
      </c>
      <c r="L900" s="1" t="s">
        <v>22</v>
      </c>
      <c r="M900">
        <v>109500</v>
      </c>
      <c r="O900" s="1" t="s">
        <v>13484</v>
      </c>
      <c r="P900" s="1"/>
    </row>
    <row r="901" spans="1:16" x14ac:dyDescent="0.25">
      <c r="A901" s="1" t="s">
        <v>38</v>
      </c>
      <c r="B901" s="1" t="s">
        <v>13485</v>
      </c>
      <c r="C901" s="1" t="s">
        <v>341</v>
      </c>
      <c r="D901" s="1" t="s">
        <v>93</v>
      </c>
      <c r="E901" s="1" t="s">
        <v>19</v>
      </c>
      <c r="F901" t="b">
        <v>0</v>
      </c>
      <c r="G901" s="1" t="s">
        <v>341</v>
      </c>
      <c r="H901" s="2">
        <v>45020.741932870369</v>
      </c>
      <c r="I901" t="b">
        <v>0</v>
      </c>
      <c r="J901" t="b">
        <v>0</v>
      </c>
      <c r="K901" s="1" t="s">
        <v>341</v>
      </c>
      <c r="L901" s="1" t="s">
        <v>22</v>
      </c>
      <c r="M901">
        <v>157500</v>
      </c>
      <c r="O901" s="1" t="s">
        <v>8467</v>
      </c>
      <c r="P901" s="1" t="s">
        <v>427</v>
      </c>
    </row>
    <row r="902" spans="1:16" x14ac:dyDescent="0.25">
      <c r="A902" s="1" t="s">
        <v>161</v>
      </c>
      <c r="B902" s="1" t="s">
        <v>161</v>
      </c>
      <c r="C902" s="1" t="s">
        <v>3718</v>
      </c>
      <c r="D902" s="1" t="s">
        <v>93</v>
      </c>
      <c r="E902" s="1" t="s">
        <v>19</v>
      </c>
      <c r="F902" t="b">
        <v>0</v>
      </c>
      <c r="G902" s="1" t="s">
        <v>510</v>
      </c>
      <c r="H902" s="2">
        <v>45028.825636574074</v>
      </c>
      <c r="I902" t="b">
        <v>0</v>
      </c>
      <c r="J902" t="b">
        <v>0</v>
      </c>
      <c r="K902" s="1" t="s">
        <v>510</v>
      </c>
      <c r="L902" s="1" t="s">
        <v>22</v>
      </c>
      <c r="M902">
        <v>111175</v>
      </c>
      <c r="O902" s="1" t="s">
        <v>605</v>
      </c>
      <c r="P902" s="1" t="s">
        <v>187</v>
      </c>
    </row>
    <row r="903" spans="1:16" x14ac:dyDescent="0.25">
      <c r="A903" s="1" t="s">
        <v>25</v>
      </c>
      <c r="B903" s="1" t="s">
        <v>11049</v>
      </c>
      <c r="C903" s="1" t="s">
        <v>89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5036.29583333333</v>
      </c>
      <c r="I903" t="b">
        <v>1</v>
      </c>
      <c r="J903" t="b">
        <v>0</v>
      </c>
      <c r="K903" s="1" t="s">
        <v>21</v>
      </c>
      <c r="L903" s="1" t="s">
        <v>22</v>
      </c>
      <c r="M903">
        <v>90000</v>
      </c>
      <c r="O903" s="1" t="s">
        <v>4782</v>
      </c>
      <c r="P903" s="1" t="s">
        <v>13486</v>
      </c>
    </row>
    <row r="904" spans="1:16" x14ac:dyDescent="0.25">
      <c r="A904" s="1" t="s">
        <v>16</v>
      </c>
      <c r="B904" s="1" t="s">
        <v>16</v>
      </c>
      <c r="C904" s="1" t="s">
        <v>527</v>
      </c>
      <c r="D904" s="1" t="s">
        <v>45</v>
      </c>
      <c r="E904" s="1" t="s">
        <v>19</v>
      </c>
      <c r="F904" t="b">
        <v>0</v>
      </c>
      <c r="G904" s="1" t="s">
        <v>20</v>
      </c>
      <c r="H904" s="2">
        <v>45037.797129629631</v>
      </c>
      <c r="I904" t="b">
        <v>0</v>
      </c>
      <c r="J904" t="b">
        <v>0</v>
      </c>
      <c r="K904" s="1" t="s">
        <v>21</v>
      </c>
      <c r="L904" s="1" t="s">
        <v>22</v>
      </c>
      <c r="M904">
        <v>115000</v>
      </c>
      <c r="O904" s="1" t="s">
        <v>13487</v>
      </c>
      <c r="P904" s="1" t="s">
        <v>4367</v>
      </c>
    </row>
    <row r="905" spans="1:16" x14ac:dyDescent="0.25">
      <c r="A905" s="1" t="s">
        <v>78</v>
      </c>
      <c r="B905" s="1" t="s">
        <v>13488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51</v>
      </c>
      <c r="H905" s="2">
        <v>45033.694178240738</v>
      </c>
      <c r="I905" t="b">
        <v>0</v>
      </c>
      <c r="J905" t="b">
        <v>1</v>
      </c>
      <c r="K905" s="1" t="s">
        <v>21</v>
      </c>
      <c r="L905" s="1" t="s">
        <v>22</v>
      </c>
      <c r="M905">
        <v>202500</v>
      </c>
      <c r="O905" s="1" t="s">
        <v>13489</v>
      </c>
      <c r="P905" s="1" t="s">
        <v>13490</v>
      </c>
    </row>
    <row r="906" spans="1:16" x14ac:dyDescent="0.25">
      <c r="A906" s="1" t="s">
        <v>25</v>
      </c>
      <c r="B906" s="1" t="s">
        <v>13491</v>
      </c>
      <c r="C906" s="1" t="s">
        <v>75</v>
      </c>
      <c r="D906" s="1" t="s">
        <v>124</v>
      </c>
      <c r="E906" s="1" t="s">
        <v>196</v>
      </c>
      <c r="F906" t="b">
        <v>1</v>
      </c>
      <c r="G906" s="1" t="s">
        <v>41</v>
      </c>
      <c r="H906" s="2">
        <v>45029.568796296298</v>
      </c>
      <c r="I906" t="b">
        <v>1</v>
      </c>
      <c r="J906" t="b">
        <v>0</v>
      </c>
      <c r="K906" s="1" t="s">
        <v>41</v>
      </c>
      <c r="L906" s="1" t="s">
        <v>22</v>
      </c>
      <c r="M906">
        <v>118000</v>
      </c>
      <c r="O906" s="1" t="s">
        <v>13492</v>
      </c>
      <c r="P906" s="1" t="s">
        <v>13493</v>
      </c>
    </row>
    <row r="907" spans="1:16" x14ac:dyDescent="0.25">
      <c r="A907" s="1" t="s">
        <v>16</v>
      </c>
      <c r="B907" s="1" t="s">
        <v>3035</v>
      </c>
      <c r="C907" s="1" t="s">
        <v>13494</v>
      </c>
      <c r="D907" s="1" t="s">
        <v>621</v>
      </c>
      <c r="E907" s="1" t="s">
        <v>19</v>
      </c>
      <c r="F907" t="b">
        <v>0</v>
      </c>
      <c r="G907" s="1" t="s">
        <v>60</v>
      </c>
      <c r="H907" s="2">
        <v>45041.544988425929</v>
      </c>
      <c r="I907" t="b">
        <v>0</v>
      </c>
      <c r="J907" t="b">
        <v>0</v>
      </c>
      <c r="K907" s="1" t="s">
        <v>21</v>
      </c>
      <c r="L907" s="1" t="s">
        <v>22</v>
      </c>
      <c r="M907">
        <v>140062.5</v>
      </c>
      <c r="O907" s="1" t="s">
        <v>1846</v>
      </c>
      <c r="P907" s="1" t="s">
        <v>1405</v>
      </c>
    </row>
    <row r="908" spans="1:16" x14ac:dyDescent="0.25">
      <c r="A908" s="1" t="s">
        <v>16</v>
      </c>
      <c r="B908" s="1" t="s">
        <v>1314</v>
      </c>
      <c r="C908" s="1" t="s">
        <v>8713</v>
      </c>
      <c r="D908" s="1" t="s">
        <v>106</v>
      </c>
      <c r="E908" s="1" t="s">
        <v>19</v>
      </c>
      <c r="F908" t="b">
        <v>0</v>
      </c>
      <c r="G908" s="1" t="s">
        <v>60</v>
      </c>
      <c r="H908" s="2">
        <v>45028.390509259261</v>
      </c>
      <c r="I908" t="b">
        <v>0</v>
      </c>
      <c r="J908" t="b">
        <v>1</v>
      </c>
      <c r="K908" s="1" t="s">
        <v>21</v>
      </c>
      <c r="L908" s="1" t="s">
        <v>22</v>
      </c>
      <c r="M908">
        <v>125000</v>
      </c>
      <c r="O908" s="1" t="s">
        <v>13495</v>
      </c>
      <c r="P908" s="1" t="s">
        <v>818</v>
      </c>
    </row>
    <row r="909" spans="1:16" x14ac:dyDescent="0.25">
      <c r="A909" s="1" t="s">
        <v>16</v>
      </c>
      <c r="B909" s="1" t="s">
        <v>13496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35</v>
      </c>
      <c r="H909" s="2">
        <v>45019.91988425926</v>
      </c>
      <c r="I909" t="b">
        <v>0</v>
      </c>
      <c r="J909" t="b">
        <v>0</v>
      </c>
      <c r="K909" s="1" t="s">
        <v>21</v>
      </c>
      <c r="L909" s="1" t="s">
        <v>30</v>
      </c>
      <c r="N909">
        <v>80</v>
      </c>
      <c r="O909" s="1" t="s">
        <v>10409</v>
      </c>
      <c r="P909" s="1" t="s">
        <v>13497</v>
      </c>
    </row>
    <row r="910" spans="1:16" x14ac:dyDescent="0.25">
      <c r="A910" s="1" t="s">
        <v>78</v>
      </c>
      <c r="B910" s="1" t="s">
        <v>78</v>
      </c>
      <c r="C910" s="1" t="s">
        <v>3232</v>
      </c>
      <c r="D910" s="1" t="s">
        <v>106</v>
      </c>
      <c r="E910" s="1" t="s">
        <v>19</v>
      </c>
      <c r="F910" t="b">
        <v>0</v>
      </c>
      <c r="G910" s="1" t="s">
        <v>261</v>
      </c>
      <c r="H910" s="2">
        <v>45029.47111111111</v>
      </c>
      <c r="I910" t="b">
        <v>0</v>
      </c>
      <c r="J910" t="b">
        <v>0</v>
      </c>
      <c r="K910" s="1" t="s">
        <v>261</v>
      </c>
      <c r="L910" s="1" t="s">
        <v>22</v>
      </c>
      <c r="M910">
        <v>125000</v>
      </c>
      <c r="O910" s="1" t="s">
        <v>13498</v>
      </c>
      <c r="P910" s="1" t="s">
        <v>13499</v>
      </c>
    </row>
    <row r="911" spans="1:16" x14ac:dyDescent="0.25">
      <c r="A911" s="1" t="s">
        <v>127</v>
      </c>
      <c r="B911" s="1" t="s">
        <v>1977</v>
      </c>
      <c r="C911" s="1" t="s">
        <v>3560</v>
      </c>
      <c r="D911" s="1" t="s">
        <v>93</v>
      </c>
      <c r="E911" s="1" t="s">
        <v>19</v>
      </c>
      <c r="F911" t="b">
        <v>0</v>
      </c>
      <c r="G911" s="1" t="s">
        <v>1969</v>
      </c>
      <c r="H911" s="2">
        <v>45042.360555555555</v>
      </c>
      <c r="I911" t="b">
        <v>0</v>
      </c>
      <c r="J911" t="b">
        <v>0</v>
      </c>
      <c r="K911" s="1" t="s">
        <v>1969</v>
      </c>
      <c r="L911" s="1" t="s">
        <v>22</v>
      </c>
      <c r="M911">
        <v>63000</v>
      </c>
      <c r="O911" s="1" t="s">
        <v>2805</v>
      </c>
      <c r="P911" s="1" t="s">
        <v>1022</v>
      </c>
    </row>
    <row r="912" spans="1:16" x14ac:dyDescent="0.25">
      <c r="A912" s="1" t="s">
        <v>38</v>
      </c>
      <c r="B912" s="1" t="s">
        <v>13500</v>
      </c>
      <c r="C912" s="1" t="s">
        <v>6533</v>
      </c>
      <c r="D912" s="1" t="s">
        <v>93</v>
      </c>
      <c r="E912" s="1" t="s">
        <v>19</v>
      </c>
      <c r="F912" t="b">
        <v>0</v>
      </c>
      <c r="G912" s="1" t="s">
        <v>261</v>
      </c>
      <c r="H912" s="2">
        <v>45022.135162037041</v>
      </c>
      <c r="I912" t="b">
        <v>0</v>
      </c>
      <c r="J912" t="b">
        <v>0</v>
      </c>
      <c r="K912" s="1" t="s">
        <v>261</v>
      </c>
      <c r="L912" s="1" t="s">
        <v>22</v>
      </c>
      <c r="M912">
        <v>99150</v>
      </c>
      <c r="O912" s="1" t="s">
        <v>605</v>
      </c>
      <c r="P912" s="1" t="s">
        <v>4777</v>
      </c>
    </row>
    <row r="913" spans="1:16" x14ac:dyDescent="0.25">
      <c r="A913" s="1" t="s">
        <v>66</v>
      </c>
      <c r="B913" s="1" t="s">
        <v>66</v>
      </c>
      <c r="C913" s="1" t="s">
        <v>12375</v>
      </c>
      <c r="D913" s="1" t="s">
        <v>50</v>
      </c>
      <c r="E913" s="1" t="s">
        <v>196</v>
      </c>
      <c r="F913" t="b">
        <v>0</v>
      </c>
      <c r="G913" s="1" t="s">
        <v>29</v>
      </c>
      <c r="H913" s="2">
        <v>45040.708877314813</v>
      </c>
      <c r="I913" t="b">
        <v>0</v>
      </c>
      <c r="J913" t="b">
        <v>0</v>
      </c>
      <c r="K913" s="1" t="s">
        <v>21</v>
      </c>
      <c r="L913" s="1" t="s">
        <v>30</v>
      </c>
      <c r="N913">
        <v>22</v>
      </c>
      <c r="O913" s="1" t="s">
        <v>13501</v>
      </c>
      <c r="P913" s="1" t="s">
        <v>13502</v>
      </c>
    </row>
    <row r="914" spans="1:16" x14ac:dyDescent="0.25">
      <c r="A914" s="1" t="s">
        <v>25</v>
      </c>
      <c r="B914" s="1" t="s">
        <v>13503</v>
      </c>
      <c r="C914" s="1" t="s">
        <v>2086</v>
      </c>
      <c r="D914" s="1" t="s">
        <v>50</v>
      </c>
      <c r="E914" s="1" t="s">
        <v>19</v>
      </c>
      <c r="F914" t="b">
        <v>0</v>
      </c>
      <c r="G914" s="1" t="s">
        <v>41</v>
      </c>
      <c r="H914" s="2">
        <v>45036.349699074075</v>
      </c>
      <c r="I914" t="b">
        <v>0</v>
      </c>
      <c r="J914" t="b">
        <v>0</v>
      </c>
      <c r="K914" s="1" t="s">
        <v>41</v>
      </c>
      <c r="L914" s="1" t="s">
        <v>22</v>
      </c>
      <c r="M914">
        <v>135000</v>
      </c>
      <c r="O914" s="1" t="s">
        <v>13504</v>
      </c>
      <c r="P914" s="1" t="s">
        <v>13505</v>
      </c>
    </row>
    <row r="915" spans="1:16" x14ac:dyDescent="0.25">
      <c r="A915" s="1" t="s">
        <v>16</v>
      </c>
      <c r="B915" s="1" t="s">
        <v>4450</v>
      </c>
      <c r="C915" s="1" t="s">
        <v>1244</v>
      </c>
      <c r="D915" s="1" t="s">
        <v>106</v>
      </c>
      <c r="E915" s="1" t="s">
        <v>19</v>
      </c>
      <c r="F915" t="b">
        <v>0</v>
      </c>
      <c r="G915" s="1" t="s">
        <v>85</v>
      </c>
      <c r="H915" s="2">
        <v>45042.29446759259</v>
      </c>
      <c r="I915" t="b">
        <v>0</v>
      </c>
      <c r="J915" t="b">
        <v>1</v>
      </c>
      <c r="K915" s="1" t="s">
        <v>21</v>
      </c>
      <c r="L915" s="1" t="s">
        <v>22</v>
      </c>
      <c r="M915">
        <v>115000</v>
      </c>
      <c r="O915" s="1" t="s">
        <v>905</v>
      </c>
      <c r="P915" s="1" t="s">
        <v>13506</v>
      </c>
    </row>
    <row r="916" spans="1:16" x14ac:dyDescent="0.25">
      <c r="A916" s="1" t="s">
        <v>25</v>
      </c>
      <c r="B916" s="1" t="s">
        <v>25</v>
      </c>
      <c r="C916" s="1" t="s">
        <v>13507</v>
      </c>
      <c r="D916" s="1" t="s">
        <v>124</v>
      </c>
      <c r="E916" s="1" t="s">
        <v>19</v>
      </c>
      <c r="F916" t="b">
        <v>0</v>
      </c>
      <c r="G916" s="1" t="s">
        <v>51</v>
      </c>
      <c r="H916" s="2">
        <v>45029.903715277775</v>
      </c>
      <c r="I916" t="b">
        <v>0</v>
      </c>
      <c r="J916" t="b">
        <v>1</v>
      </c>
      <c r="K916" s="1" t="s">
        <v>21</v>
      </c>
      <c r="L916" s="1" t="s">
        <v>22</v>
      </c>
      <c r="M916">
        <v>145000</v>
      </c>
      <c r="O916" s="1" t="s">
        <v>2935</v>
      </c>
      <c r="P916" s="1" t="s">
        <v>13508</v>
      </c>
    </row>
    <row r="917" spans="1:16" x14ac:dyDescent="0.25">
      <c r="A917" s="1" t="s">
        <v>66</v>
      </c>
      <c r="B917" s="1" t="s">
        <v>13509</v>
      </c>
      <c r="C917" s="1" t="s">
        <v>10094</v>
      </c>
      <c r="D917" s="1" t="s">
        <v>9909</v>
      </c>
      <c r="E917" s="1" t="s">
        <v>19</v>
      </c>
      <c r="F917" t="b">
        <v>0</v>
      </c>
      <c r="G917" s="1" t="s">
        <v>510</v>
      </c>
      <c r="H917" s="2">
        <v>45041.600601851853</v>
      </c>
      <c r="I917" t="b">
        <v>0</v>
      </c>
      <c r="J917" t="b">
        <v>0</v>
      </c>
      <c r="K917" s="1" t="s">
        <v>510</v>
      </c>
      <c r="L917" s="1" t="s">
        <v>22</v>
      </c>
      <c r="M917">
        <v>75600</v>
      </c>
      <c r="O917" s="1" t="s">
        <v>1886</v>
      </c>
      <c r="P917" s="1" t="s">
        <v>13510</v>
      </c>
    </row>
    <row r="918" spans="1:16" x14ac:dyDescent="0.25">
      <c r="A918" s="1" t="s">
        <v>16</v>
      </c>
      <c r="B918" s="1" t="s">
        <v>13511</v>
      </c>
      <c r="C918" s="1" t="s">
        <v>75</v>
      </c>
      <c r="D918" s="1" t="s">
        <v>475</v>
      </c>
      <c r="E918" s="1" t="s">
        <v>196</v>
      </c>
      <c r="F918" t="b">
        <v>1</v>
      </c>
      <c r="G918" s="1" t="s">
        <v>35</v>
      </c>
      <c r="H918" s="2">
        <v>45024.543402777781</v>
      </c>
      <c r="I918" t="b">
        <v>0</v>
      </c>
      <c r="J918" t="b">
        <v>0</v>
      </c>
      <c r="K918" s="1" t="s">
        <v>21</v>
      </c>
      <c r="L918" s="1" t="s">
        <v>30</v>
      </c>
      <c r="N918">
        <v>42.5</v>
      </c>
      <c r="O918" s="1" t="s">
        <v>476</v>
      </c>
      <c r="P918" s="1" t="s">
        <v>13512</v>
      </c>
    </row>
    <row r="919" spans="1:16" x14ac:dyDescent="0.25">
      <c r="A919" s="1" t="s">
        <v>78</v>
      </c>
      <c r="B919" s="1" t="s">
        <v>2345</v>
      </c>
      <c r="C919" s="1" t="s">
        <v>2230</v>
      </c>
      <c r="D919" s="1" t="s">
        <v>7265</v>
      </c>
      <c r="E919" s="1" t="s">
        <v>19</v>
      </c>
      <c r="F919" t="b">
        <v>0</v>
      </c>
      <c r="G919" s="1" t="s">
        <v>60</v>
      </c>
      <c r="H919" s="2">
        <v>45040.757453703707</v>
      </c>
      <c r="I919" t="b">
        <v>0</v>
      </c>
      <c r="J919" t="b">
        <v>1</v>
      </c>
      <c r="K919" s="1" t="s">
        <v>21</v>
      </c>
      <c r="L919" s="1" t="s">
        <v>22</v>
      </c>
      <c r="M919">
        <v>175000</v>
      </c>
      <c r="O919" s="1" t="s">
        <v>339</v>
      </c>
      <c r="P919" s="1" t="s">
        <v>11070</v>
      </c>
    </row>
    <row r="920" spans="1:16" x14ac:dyDescent="0.25">
      <c r="A920" s="1" t="s">
        <v>66</v>
      </c>
      <c r="B920" s="1" t="s">
        <v>13513</v>
      </c>
      <c r="C920" s="1" t="s">
        <v>338</v>
      </c>
      <c r="D920" s="1" t="s">
        <v>325</v>
      </c>
      <c r="E920" s="1" t="s">
        <v>196</v>
      </c>
      <c r="F920" t="b">
        <v>0</v>
      </c>
      <c r="G920" s="1" t="s">
        <v>29</v>
      </c>
      <c r="H920" s="2">
        <v>45035.252997685187</v>
      </c>
      <c r="I920" t="b">
        <v>1</v>
      </c>
      <c r="J920" t="b">
        <v>0</v>
      </c>
      <c r="K920" s="1" t="s">
        <v>21</v>
      </c>
      <c r="L920" s="1" t="s">
        <v>30</v>
      </c>
      <c r="N920">
        <v>67.5</v>
      </c>
      <c r="O920" s="1" t="s">
        <v>10156</v>
      </c>
      <c r="P920" s="1" t="s">
        <v>11655</v>
      </c>
    </row>
    <row r="921" spans="1:16" x14ac:dyDescent="0.25">
      <c r="A921" s="1" t="s">
        <v>38</v>
      </c>
      <c r="B921" s="1" t="s">
        <v>38</v>
      </c>
      <c r="C921" s="1" t="s">
        <v>2522</v>
      </c>
      <c r="D921" s="1" t="s">
        <v>12359</v>
      </c>
      <c r="E921" s="1" t="s">
        <v>19</v>
      </c>
      <c r="F921" t="b">
        <v>0</v>
      </c>
      <c r="G921" s="1" t="s">
        <v>41</v>
      </c>
      <c r="H921" s="2">
        <v>45030.975127314814</v>
      </c>
      <c r="I921" t="b">
        <v>0</v>
      </c>
      <c r="J921" t="b">
        <v>0</v>
      </c>
      <c r="K921" s="1" t="s">
        <v>41</v>
      </c>
      <c r="L921" s="1" t="s">
        <v>22</v>
      </c>
      <c r="M921">
        <v>146000</v>
      </c>
      <c r="O921" s="1" t="s">
        <v>42</v>
      </c>
      <c r="P921" s="1" t="s">
        <v>1177</v>
      </c>
    </row>
    <row r="922" spans="1:16" x14ac:dyDescent="0.25">
      <c r="A922" s="1" t="s">
        <v>25</v>
      </c>
      <c r="B922" s="1" t="s">
        <v>13514</v>
      </c>
      <c r="C922" s="1" t="s">
        <v>75</v>
      </c>
      <c r="D922" s="1" t="s">
        <v>124</v>
      </c>
      <c r="E922" s="1" t="s">
        <v>19</v>
      </c>
      <c r="F922" t="b">
        <v>1</v>
      </c>
      <c r="G922" s="1" t="s">
        <v>29</v>
      </c>
      <c r="H922" s="2">
        <v>45021.630196759259</v>
      </c>
      <c r="I922" t="b">
        <v>0</v>
      </c>
      <c r="J922" t="b">
        <v>0</v>
      </c>
      <c r="K922" s="1" t="s">
        <v>21</v>
      </c>
      <c r="L922" s="1" t="s">
        <v>22</v>
      </c>
      <c r="M922">
        <v>137500</v>
      </c>
      <c r="O922" s="1" t="s">
        <v>13515</v>
      </c>
      <c r="P922" s="1" t="s">
        <v>13516</v>
      </c>
    </row>
    <row r="923" spans="1:16" x14ac:dyDescent="0.25">
      <c r="A923" s="1" t="s">
        <v>38</v>
      </c>
      <c r="B923" s="1" t="s">
        <v>13517</v>
      </c>
      <c r="C923" s="1" t="s">
        <v>208</v>
      </c>
      <c r="D923" s="1" t="s">
        <v>45</v>
      </c>
      <c r="E923" s="1" t="s">
        <v>19</v>
      </c>
      <c r="F923" t="b">
        <v>0</v>
      </c>
      <c r="G923" s="1" t="s">
        <v>85</v>
      </c>
      <c r="H923" s="2">
        <v>45019.960821759261</v>
      </c>
      <c r="I923" t="b">
        <v>0</v>
      </c>
      <c r="J923" t="b">
        <v>1</v>
      </c>
      <c r="K923" s="1" t="s">
        <v>21</v>
      </c>
      <c r="L923" s="1" t="s">
        <v>22</v>
      </c>
      <c r="M923">
        <v>185000</v>
      </c>
      <c r="O923" s="1" t="s">
        <v>13518</v>
      </c>
      <c r="P923" s="1" t="s">
        <v>13519</v>
      </c>
    </row>
    <row r="924" spans="1:16" x14ac:dyDescent="0.25">
      <c r="A924" s="1" t="s">
        <v>127</v>
      </c>
      <c r="B924" s="1" t="s">
        <v>1977</v>
      </c>
      <c r="C924" s="1" t="s">
        <v>6988</v>
      </c>
      <c r="D924" s="1" t="s">
        <v>93</v>
      </c>
      <c r="E924" s="1" t="s">
        <v>19</v>
      </c>
      <c r="F924" t="b">
        <v>0</v>
      </c>
      <c r="G924" s="1" t="s">
        <v>6989</v>
      </c>
      <c r="H924" s="2">
        <v>45045.092326388891</v>
      </c>
      <c r="I924" t="b">
        <v>0</v>
      </c>
      <c r="J924" t="b">
        <v>0</v>
      </c>
      <c r="K924" s="1" t="s">
        <v>6989</v>
      </c>
      <c r="L924" s="1" t="s">
        <v>22</v>
      </c>
      <c r="M924">
        <v>63000</v>
      </c>
      <c r="O924" s="1" t="s">
        <v>8309</v>
      </c>
      <c r="P924" s="1" t="s">
        <v>4955</v>
      </c>
    </row>
    <row r="925" spans="1:16" x14ac:dyDescent="0.25">
      <c r="A925" s="1" t="s">
        <v>66</v>
      </c>
      <c r="B925" s="1" t="s">
        <v>66</v>
      </c>
      <c r="C925" s="1" t="s">
        <v>89</v>
      </c>
      <c r="D925" s="1" t="s">
        <v>621</v>
      </c>
      <c r="E925" s="1" t="s">
        <v>19</v>
      </c>
      <c r="F925" t="b">
        <v>0</v>
      </c>
      <c r="G925" s="1" t="s">
        <v>51</v>
      </c>
      <c r="H925" s="2">
        <v>45025.681342592594</v>
      </c>
      <c r="I925" t="b">
        <v>1</v>
      </c>
      <c r="J925" t="b">
        <v>0</v>
      </c>
      <c r="K925" s="1" t="s">
        <v>21</v>
      </c>
      <c r="L925" s="1" t="s">
        <v>30</v>
      </c>
      <c r="N925">
        <v>20.5</v>
      </c>
      <c r="O925" s="1" t="s">
        <v>13520</v>
      </c>
      <c r="P925" s="1" t="s">
        <v>13521</v>
      </c>
    </row>
    <row r="926" spans="1:16" x14ac:dyDescent="0.25">
      <c r="A926" s="1" t="s">
        <v>78</v>
      </c>
      <c r="B926" s="1" t="s">
        <v>13522</v>
      </c>
      <c r="C926" s="1" t="s">
        <v>2789</v>
      </c>
      <c r="D926" s="1" t="s">
        <v>93</v>
      </c>
      <c r="E926" s="1" t="s">
        <v>19</v>
      </c>
      <c r="F926" t="b">
        <v>0</v>
      </c>
      <c r="G926" s="1" t="s">
        <v>2789</v>
      </c>
      <c r="H926" s="2">
        <v>45043.302847222221</v>
      </c>
      <c r="I926" t="b">
        <v>0</v>
      </c>
      <c r="J926" t="b">
        <v>0</v>
      </c>
      <c r="K926" s="1" t="s">
        <v>2789</v>
      </c>
      <c r="L926" s="1" t="s">
        <v>22</v>
      </c>
      <c r="M926">
        <v>147500</v>
      </c>
      <c r="O926" s="1" t="s">
        <v>4227</v>
      </c>
      <c r="P926" s="1" t="s">
        <v>13523</v>
      </c>
    </row>
    <row r="927" spans="1:16" x14ac:dyDescent="0.25">
      <c r="A927" s="1" t="s">
        <v>66</v>
      </c>
      <c r="B927" s="1" t="s">
        <v>13524</v>
      </c>
      <c r="C927" s="1" t="s">
        <v>13525</v>
      </c>
      <c r="D927" s="1" t="s">
        <v>93</v>
      </c>
      <c r="E927" s="1" t="s">
        <v>19</v>
      </c>
      <c r="F927" t="b">
        <v>0</v>
      </c>
      <c r="G927" s="1" t="s">
        <v>10626</v>
      </c>
      <c r="H927" s="2">
        <v>45029.571145833332</v>
      </c>
      <c r="I927" t="b">
        <v>1</v>
      </c>
      <c r="J927" t="b">
        <v>0</v>
      </c>
      <c r="K927" s="1" t="s">
        <v>10626</v>
      </c>
      <c r="L927" s="1" t="s">
        <v>22</v>
      </c>
      <c r="M927">
        <v>102500</v>
      </c>
      <c r="O927" s="1" t="s">
        <v>13526</v>
      </c>
      <c r="P927" s="1" t="s">
        <v>13527</v>
      </c>
    </row>
    <row r="928" spans="1:16" x14ac:dyDescent="0.25">
      <c r="A928" s="1" t="s">
        <v>16</v>
      </c>
      <c r="B928" s="1" t="s">
        <v>16</v>
      </c>
      <c r="C928" s="1" t="s">
        <v>75</v>
      </c>
      <c r="D928" s="1" t="s">
        <v>45</v>
      </c>
      <c r="E928" s="1" t="s">
        <v>196</v>
      </c>
      <c r="F928" t="b">
        <v>1</v>
      </c>
      <c r="G928" s="1" t="s">
        <v>41</v>
      </c>
      <c r="H928" s="2">
        <v>45030.808391203704</v>
      </c>
      <c r="I928" t="b">
        <v>0</v>
      </c>
      <c r="J928" t="b">
        <v>0</v>
      </c>
      <c r="K928" s="1" t="s">
        <v>41</v>
      </c>
      <c r="L928" s="1" t="s">
        <v>30</v>
      </c>
      <c r="N928">
        <v>55</v>
      </c>
      <c r="O928" s="1" t="s">
        <v>2827</v>
      </c>
      <c r="P928" s="1" t="s">
        <v>427</v>
      </c>
    </row>
    <row r="929" spans="1:16" x14ac:dyDescent="0.25">
      <c r="A929" s="1" t="s">
        <v>25</v>
      </c>
      <c r="B929" s="1" t="s">
        <v>25</v>
      </c>
      <c r="C929" s="1" t="s">
        <v>303</v>
      </c>
      <c r="D929" s="1" t="s">
        <v>106</v>
      </c>
      <c r="E929" s="1" t="s">
        <v>19</v>
      </c>
      <c r="F929" t="b">
        <v>0</v>
      </c>
      <c r="G929" s="1" t="s">
        <v>51</v>
      </c>
      <c r="H929" s="2">
        <v>45031.491296296299</v>
      </c>
      <c r="I929" t="b">
        <v>0</v>
      </c>
      <c r="J929" t="b">
        <v>1</v>
      </c>
      <c r="K929" s="1" t="s">
        <v>21</v>
      </c>
      <c r="L929" s="1" t="s">
        <v>22</v>
      </c>
      <c r="M929">
        <v>90000</v>
      </c>
      <c r="O929" s="1" t="s">
        <v>13528</v>
      </c>
      <c r="P929" s="1" t="s">
        <v>13529</v>
      </c>
    </row>
    <row r="930" spans="1:16" x14ac:dyDescent="0.25">
      <c r="A930" s="1" t="s">
        <v>16</v>
      </c>
      <c r="B930" s="1" t="s">
        <v>13530</v>
      </c>
      <c r="C930" s="1" t="s">
        <v>13531</v>
      </c>
      <c r="D930" s="1" t="s">
        <v>2874</v>
      </c>
      <c r="E930" s="1" t="s">
        <v>19</v>
      </c>
      <c r="F930" t="b">
        <v>0</v>
      </c>
      <c r="G930" s="1" t="s">
        <v>20</v>
      </c>
      <c r="H930" s="2">
        <v>45029.837314814817</v>
      </c>
      <c r="I930" t="b">
        <v>0</v>
      </c>
      <c r="J930" t="b">
        <v>0</v>
      </c>
      <c r="K930" s="1" t="s">
        <v>21</v>
      </c>
      <c r="L930" s="1" t="s">
        <v>22</v>
      </c>
      <c r="M930">
        <v>99000</v>
      </c>
      <c r="O930" s="1" t="s">
        <v>254</v>
      </c>
      <c r="P930" s="1" t="s">
        <v>13532</v>
      </c>
    </row>
    <row r="931" spans="1:16" x14ac:dyDescent="0.25">
      <c r="A931" s="1" t="s">
        <v>127</v>
      </c>
      <c r="B931" s="1" t="s">
        <v>13533</v>
      </c>
      <c r="C931" s="1" t="s">
        <v>583</v>
      </c>
      <c r="D931" s="1" t="s">
        <v>50</v>
      </c>
      <c r="E931" s="1" t="s">
        <v>19</v>
      </c>
      <c r="F931" t="b">
        <v>0</v>
      </c>
      <c r="G931" s="1" t="s">
        <v>51</v>
      </c>
      <c r="H931" s="2">
        <v>45044.291631944441</v>
      </c>
      <c r="I931" t="b">
        <v>0</v>
      </c>
      <c r="J931" t="b">
        <v>0</v>
      </c>
      <c r="K931" s="1" t="s">
        <v>21</v>
      </c>
      <c r="L931" s="1" t="s">
        <v>22</v>
      </c>
      <c r="M931">
        <v>57118</v>
      </c>
      <c r="O931" s="1" t="s">
        <v>13263</v>
      </c>
      <c r="P931" s="1"/>
    </row>
    <row r="932" spans="1:16" x14ac:dyDescent="0.25">
      <c r="A932" s="1" t="s">
        <v>127</v>
      </c>
      <c r="B932" s="1" t="s">
        <v>13534</v>
      </c>
      <c r="C932" s="1" t="s">
        <v>375</v>
      </c>
      <c r="D932" s="1" t="s">
        <v>13535</v>
      </c>
      <c r="E932" s="1"/>
      <c r="F932" t="b">
        <v>0</v>
      </c>
      <c r="G932" s="1" t="s">
        <v>29</v>
      </c>
      <c r="H932" s="2">
        <v>45039.875509259262</v>
      </c>
      <c r="I932" t="b">
        <v>1</v>
      </c>
      <c r="J932" t="b">
        <v>0</v>
      </c>
      <c r="K932" s="1" t="s">
        <v>21</v>
      </c>
      <c r="L932" s="1" t="s">
        <v>30</v>
      </c>
      <c r="N932">
        <v>75.5</v>
      </c>
      <c r="O932" s="1" t="s">
        <v>13536</v>
      </c>
      <c r="P932" s="1" t="s">
        <v>13537</v>
      </c>
    </row>
    <row r="933" spans="1:16" x14ac:dyDescent="0.25">
      <c r="A933" s="1" t="s">
        <v>66</v>
      </c>
      <c r="B933" s="1" t="s">
        <v>13538</v>
      </c>
      <c r="C933" s="1" t="s">
        <v>1989</v>
      </c>
      <c r="D933" s="1" t="s">
        <v>45</v>
      </c>
      <c r="E933" s="1" t="s">
        <v>19</v>
      </c>
      <c r="F933" t="b">
        <v>0</v>
      </c>
      <c r="G933" s="1" t="s">
        <v>60</v>
      </c>
      <c r="H933" s="2">
        <v>45042.919236111113</v>
      </c>
      <c r="I933" t="b">
        <v>0</v>
      </c>
      <c r="J933" t="b">
        <v>1</v>
      </c>
      <c r="K933" s="1" t="s">
        <v>21</v>
      </c>
      <c r="L933" s="1" t="s">
        <v>30</v>
      </c>
      <c r="N933">
        <v>45.125</v>
      </c>
      <c r="O933" s="1" t="s">
        <v>13539</v>
      </c>
      <c r="P933" s="1" t="s">
        <v>13540</v>
      </c>
    </row>
    <row r="934" spans="1:16" x14ac:dyDescent="0.25">
      <c r="A934" s="1" t="s">
        <v>66</v>
      </c>
      <c r="B934" s="1" t="s">
        <v>13541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35</v>
      </c>
      <c r="H934" s="2">
        <v>45024.66847222222</v>
      </c>
      <c r="I934" t="b">
        <v>0</v>
      </c>
      <c r="J934" t="b">
        <v>0</v>
      </c>
      <c r="K934" s="1" t="s">
        <v>21</v>
      </c>
      <c r="L934" s="1" t="s">
        <v>22</v>
      </c>
      <c r="M934">
        <v>100000</v>
      </c>
      <c r="O934" s="1" t="s">
        <v>13542</v>
      </c>
      <c r="P934" s="1" t="s">
        <v>13543</v>
      </c>
    </row>
    <row r="935" spans="1:16" x14ac:dyDescent="0.25">
      <c r="A935" s="1" t="s">
        <v>66</v>
      </c>
      <c r="B935" s="1" t="s">
        <v>66</v>
      </c>
      <c r="C935" s="1" t="s">
        <v>13544</v>
      </c>
      <c r="D935" s="1" t="s">
        <v>93</v>
      </c>
      <c r="E935" s="1" t="s">
        <v>19</v>
      </c>
      <c r="F935" t="b">
        <v>0</v>
      </c>
      <c r="G935" s="1" t="s">
        <v>480</v>
      </c>
      <c r="H935" s="2">
        <v>45033.515763888892</v>
      </c>
      <c r="I935" t="b">
        <v>0</v>
      </c>
      <c r="J935" t="b">
        <v>0</v>
      </c>
      <c r="K935" s="1" t="s">
        <v>480</v>
      </c>
      <c r="L935" s="1" t="s">
        <v>22</v>
      </c>
      <c r="M935">
        <v>111175</v>
      </c>
      <c r="O935" s="1" t="s">
        <v>7851</v>
      </c>
      <c r="P935" s="1" t="s">
        <v>13545</v>
      </c>
    </row>
    <row r="936" spans="1:16" x14ac:dyDescent="0.25">
      <c r="A936" s="1" t="s">
        <v>16</v>
      </c>
      <c r="B936" s="1" t="s">
        <v>13546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5043.878344907411</v>
      </c>
      <c r="I936" t="b">
        <v>0</v>
      </c>
      <c r="J936" t="b">
        <v>0</v>
      </c>
      <c r="K936" s="1" t="s">
        <v>21</v>
      </c>
      <c r="L936" s="1" t="s">
        <v>22</v>
      </c>
      <c r="M936">
        <v>100000</v>
      </c>
      <c r="O936" s="1" t="s">
        <v>7078</v>
      </c>
      <c r="P936" s="1" t="s">
        <v>13547</v>
      </c>
    </row>
    <row r="937" spans="1:16" x14ac:dyDescent="0.25">
      <c r="A937" s="1" t="s">
        <v>66</v>
      </c>
      <c r="B937" s="1" t="s">
        <v>1423</v>
      </c>
      <c r="C937" s="1" t="s">
        <v>75</v>
      </c>
      <c r="D937" s="1" t="s">
        <v>124</v>
      </c>
      <c r="E937" s="1" t="s">
        <v>19</v>
      </c>
      <c r="F937" t="b">
        <v>1</v>
      </c>
      <c r="G937" s="1" t="s">
        <v>85</v>
      </c>
      <c r="H937" s="2">
        <v>45043.791689814818</v>
      </c>
      <c r="I937" t="b">
        <v>0</v>
      </c>
      <c r="J937" t="b">
        <v>0</v>
      </c>
      <c r="K937" s="1" t="s">
        <v>21</v>
      </c>
      <c r="L937" s="1" t="s">
        <v>22</v>
      </c>
      <c r="M937">
        <v>75000</v>
      </c>
      <c r="O937" s="1" t="s">
        <v>13548</v>
      </c>
      <c r="P937" s="1" t="s">
        <v>13549</v>
      </c>
    </row>
    <row r="938" spans="1:16" x14ac:dyDescent="0.25">
      <c r="A938" s="1" t="s">
        <v>25</v>
      </c>
      <c r="B938" s="1" t="s">
        <v>13550</v>
      </c>
      <c r="C938" s="1" t="s">
        <v>75</v>
      </c>
      <c r="D938" s="1" t="s">
        <v>475</v>
      </c>
      <c r="E938" s="1" t="s">
        <v>789</v>
      </c>
      <c r="F938" t="b">
        <v>1</v>
      </c>
      <c r="G938" s="1" t="s">
        <v>51</v>
      </c>
      <c r="H938" s="2">
        <v>45020.456701388888</v>
      </c>
      <c r="I938" t="b">
        <v>1</v>
      </c>
      <c r="J938" t="b">
        <v>0</v>
      </c>
      <c r="K938" s="1" t="s">
        <v>21</v>
      </c>
      <c r="L938" s="1" t="s">
        <v>30</v>
      </c>
      <c r="N938">
        <v>80</v>
      </c>
      <c r="O938" s="1" t="s">
        <v>476</v>
      </c>
      <c r="P938" s="1" t="s">
        <v>11860</v>
      </c>
    </row>
    <row r="939" spans="1:16" x14ac:dyDescent="0.25">
      <c r="A939" s="1" t="s">
        <v>161</v>
      </c>
      <c r="B939" s="1" t="s">
        <v>13551</v>
      </c>
      <c r="C939" s="1" t="s">
        <v>410</v>
      </c>
      <c r="D939" s="1" t="s">
        <v>567</v>
      </c>
      <c r="E939" s="1" t="s">
        <v>196</v>
      </c>
      <c r="F939" t="b">
        <v>0</v>
      </c>
      <c r="G939" s="1" t="s">
        <v>60</v>
      </c>
      <c r="H939" s="2">
        <v>45020.960925925923</v>
      </c>
      <c r="I939" t="b">
        <v>0</v>
      </c>
      <c r="J939" t="b">
        <v>0</v>
      </c>
      <c r="K939" s="1" t="s">
        <v>21</v>
      </c>
      <c r="L939" s="1" t="s">
        <v>30</v>
      </c>
      <c r="N939">
        <v>35.5</v>
      </c>
      <c r="O939" s="1" t="s">
        <v>8153</v>
      </c>
      <c r="P939" s="1" t="s">
        <v>427</v>
      </c>
    </row>
    <row r="940" spans="1:16" x14ac:dyDescent="0.25">
      <c r="A940" s="1" t="s">
        <v>16</v>
      </c>
      <c r="B940" s="1" t="s">
        <v>13552</v>
      </c>
      <c r="C940" s="1" t="s">
        <v>9473</v>
      </c>
      <c r="D940" s="1" t="s">
        <v>93</v>
      </c>
      <c r="E940" s="1" t="s">
        <v>19</v>
      </c>
      <c r="F940" t="b">
        <v>0</v>
      </c>
      <c r="G940" s="1" t="s">
        <v>699</v>
      </c>
      <c r="H940" s="2">
        <v>45028.315208333333</v>
      </c>
      <c r="I940" t="b">
        <v>0</v>
      </c>
      <c r="J940" t="b">
        <v>0</v>
      </c>
      <c r="K940" s="1" t="s">
        <v>699</v>
      </c>
      <c r="L940" s="1" t="s">
        <v>22</v>
      </c>
      <c r="M940">
        <v>88128</v>
      </c>
      <c r="O940" s="1" t="s">
        <v>3594</v>
      </c>
      <c r="P940" s="1" t="s">
        <v>1987</v>
      </c>
    </row>
    <row r="941" spans="1:16" x14ac:dyDescent="0.25">
      <c r="A941" s="1" t="s">
        <v>127</v>
      </c>
      <c r="B941" s="1" t="s">
        <v>13553</v>
      </c>
      <c r="C941" s="1" t="s">
        <v>2731</v>
      </c>
      <c r="D941" s="1" t="s">
        <v>13554</v>
      </c>
      <c r="E941" s="1" t="s">
        <v>19</v>
      </c>
      <c r="F941" t="b">
        <v>0</v>
      </c>
      <c r="G941" s="1" t="s">
        <v>41</v>
      </c>
      <c r="H941" s="2">
        <v>45040.785219907404</v>
      </c>
      <c r="I941" t="b">
        <v>0</v>
      </c>
      <c r="J941" t="b">
        <v>1</v>
      </c>
      <c r="K941" s="1" t="s">
        <v>41</v>
      </c>
      <c r="L941" s="1" t="s">
        <v>22</v>
      </c>
      <c r="M941">
        <v>75000</v>
      </c>
      <c r="O941" s="1" t="s">
        <v>339</v>
      </c>
      <c r="P941" s="1" t="s">
        <v>91</v>
      </c>
    </row>
    <row r="942" spans="1:16" x14ac:dyDescent="0.25">
      <c r="A942" s="1" t="s">
        <v>127</v>
      </c>
      <c r="B942" s="1" t="s">
        <v>13555</v>
      </c>
      <c r="C942" s="1" t="s">
        <v>13556</v>
      </c>
      <c r="D942" s="1" t="s">
        <v>50</v>
      </c>
      <c r="E942" s="1" t="s">
        <v>19</v>
      </c>
      <c r="F942" t="b">
        <v>0</v>
      </c>
      <c r="G942" s="1" t="s">
        <v>41</v>
      </c>
      <c r="H942" s="2">
        <v>45038.405023148145</v>
      </c>
      <c r="I942" t="b">
        <v>0</v>
      </c>
      <c r="J942" t="b">
        <v>1</v>
      </c>
      <c r="K942" s="1" t="s">
        <v>41</v>
      </c>
      <c r="L942" s="1" t="s">
        <v>30</v>
      </c>
      <c r="N942">
        <v>16</v>
      </c>
      <c r="O942" s="1" t="s">
        <v>13557</v>
      </c>
      <c r="P942" s="1" t="s">
        <v>91</v>
      </c>
    </row>
    <row r="943" spans="1:16" x14ac:dyDescent="0.25">
      <c r="A943" s="1" t="s">
        <v>66</v>
      </c>
      <c r="B943" s="1" t="s">
        <v>3490</v>
      </c>
      <c r="C943" s="1" t="s">
        <v>756</v>
      </c>
      <c r="D943" s="1" t="s">
        <v>7073</v>
      </c>
      <c r="E943" s="1" t="s">
        <v>19</v>
      </c>
      <c r="F943" t="b">
        <v>0</v>
      </c>
      <c r="G943" s="1" t="s">
        <v>29</v>
      </c>
      <c r="H943" s="2">
        <v>45044.625567129631</v>
      </c>
      <c r="I943" t="b">
        <v>0</v>
      </c>
      <c r="J943" t="b">
        <v>0</v>
      </c>
      <c r="K943" s="1" t="s">
        <v>21</v>
      </c>
      <c r="L943" s="1" t="s">
        <v>22</v>
      </c>
      <c r="M943">
        <v>80000</v>
      </c>
      <c r="O943" s="1" t="s">
        <v>13558</v>
      </c>
      <c r="P943" s="1" t="s">
        <v>1348</v>
      </c>
    </row>
    <row r="944" spans="1:16" x14ac:dyDescent="0.25">
      <c r="A944" s="1" t="s">
        <v>66</v>
      </c>
      <c r="B944" s="1" t="s">
        <v>66</v>
      </c>
      <c r="C944" s="1" t="s">
        <v>13559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34.990289351852</v>
      </c>
      <c r="I944" t="b">
        <v>0</v>
      </c>
      <c r="J944" t="b">
        <v>0</v>
      </c>
      <c r="K944" s="1" t="s">
        <v>510</v>
      </c>
      <c r="L944" s="1" t="s">
        <v>22</v>
      </c>
      <c r="M944">
        <v>53014</v>
      </c>
      <c r="O944" s="1" t="s">
        <v>13560</v>
      </c>
      <c r="P944" s="1" t="s">
        <v>13561</v>
      </c>
    </row>
    <row r="945" spans="1:16" x14ac:dyDescent="0.25">
      <c r="A945" s="1" t="s">
        <v>78</v>
      </c>
      <c r="B945" s="1" t="s">
        <v>13562</v>
      </c>
      <c r="C945" s="1" t="s">
        <v>542</v>
      </c>
      <c r="D945" s="1" t="s">
        <v>124</v>
      </c>
      <c r="E945" s="1" t="s">
        <v>196</v>
      </c>
      <c r="F945" t="b">
        <v>0</v>
      </c>
      <c r="G945" s="1" t="s">
        <v>51</v>
      </c>
      <c r="H945" s="2">
        <v>45023.948298611111</v>
      </c>
      <c r="I945" t="b">
        <v>1</v>
      </c>
      <c r="J945" t="b">
        <v>0</v>
      </c>
      <c r="K945" s="1" t="s">
        <v>21</v>
      </c>
      <c r="L945" s="1" t="s">
        <v>22</v>
      </c>
      <c r="M945">
        <v>135000</v>
      </c>
      <c r="O945" s="1" t="s">
        <v>5449</v>
      </c>
      <c r="P945" s="1" t="s">
        <v>13563</v>
      </c>
    </row>
    <row r="946" spans="1:16" x14ac:dyDescent="0.25">
      <c r="A946" s="1" t="s">
        <v>16</v>
      </c>
      <c r="B946" s="1" t="s">
        <v>3050</v>
      </c>
      <c r="C946" s="1" t="s">
        <v>375</v>
      </c>
      <c r="D946" s="1" t="s">
        <v>93</v>
      </c>
      <c r="E946" s="1" t="s">
        <v>19</v>
      </c>
      <c r="F946" t="b">
        <v>0</v>
      </c>
      <c r="G946" s="1" t="s">
        <v>29</v>
      </c>
      <c r="H946" s="2">
        <v>45037.084791666668</v>
      </c>
      <c r="I946" t="b">
        <v>0</v>
      </c>
      <c r="J946" t="b">
        <v>1</v>
      </c>
      <c r="K946" s="1" t="s">
        <v>21</v>
      </c>
      <c r="L946" s="1" t="s">
        <v>22</v>
      </c>
      <c r="M946">
        <v>222000</v>
      </c>
      <c r="O946" s="1" t="s">
        <v>2966</v>
      </c>
      <c r="P946" s="1"/>
    </row>
    <row r="947" spans="1:16" x14ac:dyDescent="0.25">
      <c r="A947" s="1" t="s">
        <v>127</v>
      </c>
      <c r="B947" s="1" t="s">
        <v>13564</v>
      </c>
      <c r="C947" s="1" t="s">
        <v>303</v>
      </c>
      <c r="D947" s="1" t="s">
        <v>50</v>
      </c>
      <c r="E947" s="1" t="s">
        <v>196</v>
      </c>
      <c r="F947" t="b">
        <v>0</v>
      </c>
      <c r="G947" s="1" t="s">
        <v>51</v>
      </c>
      <c r="H947" s="2">
        <v>45020.664201388892</v>
      </c>
      <c r="I947" t="b">
        <v>0</v>
      </c>
      <c r="J947" t="b">
        <v>1</v>
      </c>
      <c r="K947" s="1" t="s">
        <v>21</v>
      </c>
      <c r="L947" s="1" t="s">
        <v>30</v>
      </c>
      <c r="N947">
        <v>26</v>
      </c>
      <c r="O947" s="1" t="s">
        <v>1754</v>
      </c>
      <c r="P947" s="1"/>
    </row>
    <row r="948" spans="1:16" x14ac:dyDescent="0.25">
      <c r="A948" s="1" t="s">
        <v>25</v>
      </c>
      <c r="B948" s="1" t="s">
        <v>2089</v>
      </c>
      <c r="C948" s="1" t="s">
        <v>21</v>
      </c>
      <c r="D948" s="1" t="s">
        <v>93</v>
      </c>
      <c r="E948" s="1" t="s">
        <v>19</v>
      </c>
      <c r="F948" t="b">
        <v>0</v>
      </c>
      <c r="G948" s="1" t="s">
        <v>20</v>
      </c>
      <c r="H948" s="2">
        <v>45037.253993055558</v>
      </c>
      <c r="I948" t="b">
        <v>0</v>
      </c>
      <c r="J948" t="b">
        <v>1</v>
      </c>
      <c r="K948" s="1" t="s">
        <v>21</v>
      </c>
      <c r="L948" s="1" t="s">
        <v>22</v>
      </c>
      <c r="M948">
        <v>217500</v>
      </c>
      <c r="O948" s="1" t="s">
        <v>13565</v>
      </c>
      <c r="P948" s="1" t="s">
        <v>13566</v>
      </c>
    </row>
    <row r="949" spans="1:16" x14ac:dyDescent="0.25">
      <c r="A949" s="1" t="s">
        <v>25</v>
      </c>
      <c r="B949" s="1" t="s">
        <v>13567</v>
      </c>
      <c r="C949" s="1" t="s">
        <v>424</v>
      </c>
      <c r="D949" s="1" t="s">
        <v>93</v>
      </c>
      <c r="E949" s="1" t="s">
        <v>19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2</v>
      </c>
      <c r="M949">
        <v>147500</v>
      </c>
      <c r="O949" s="1" t="s">
        <v>387</v>
      </c>
      <c r="P949" s="1" t="s">
        <v>13568</v>
      </c>
    </row>
    <row r="950" spans="1:16" x14ac:dyDescent="0.25">
      <c r="A950" s="1" t="s">
        <v>16</v>
      </c>
      <c r="B950" s="1" t="s">
        <v>8230</v>
      </c>
      <c r="C950" s="1" t="s">
        <v>2998</v>
      </c>
      <c r="D950" s="1" t="s">
        <v>50</v>
      </c>
      <c r="E950" s="1" t="s">
        <v>19</v>
      </c>
      <c r="F950" t="b">
        <v>0</v>
      </c>
      <c r="G950" s="1" t="s">
        <v>85</v>
      </c>
      <c r="H950" s="2">
        <v>45044.293888888889</v>
      </c>
      <c r="I950" t="b">
        <v>0</v>
      </c>
      <c r="J950" t="b">
        <v>0</v>
      </c>
      <c r="K950" s="1" t="s">
        <v>21</v>
      </c>
      <c r="L950" s="1" t="s">
        <v>22</v>
      </c>
      <c r="M950">
        <v>112015</v>
      </c>
      <c r="O950" s="1" t="s">
        <v>13569</v>
      </c>
      <c r="P950" s="1" t="s">
        <v>13570</v>
      </c>
    </row>
    <row r="951" spans="1:16" x14ac:dyDescent="0.25">
      <c r="A951" s="1" t="s">
        <v>38</v>
      </c>
      <c r="B951" s="1" t="s">
        <v>38</v>
      </c>
      <c r="C951" s="1" t="s">
        <v>102</v>
      </c>
      <c r="D951" s="1" t="s">
        <v>93</v>
      </c>
      <c r="E951" s="1" t="s">
        <v>19</v>
      </c>
      <c r="F951" t="b">
        <v>0</v>
      </c>
      <c r="G951" s="1" t="s">
        <v>29</v>
      </c>
      <c r="H951" s="2">
        <v>45030.543842592589</v>
      </c>
      <c r="I951" t="b">
        <v>0</v>
      </c>
      <c r="J951" t="b">
        <v>1</v>
      </c>
      <c r="K951" s="1" t="s">
        <v>21</v>
      </c>
      <c r="L951" s="1" t="s">
        <v>22</v>
      </c>
      <c r="M951">
        <v>177500</v>
      </c>
      <c r="O951" s="1" t="s">
        <v>1357</v>
      </c>
      <c r="P951" s="1" t="s">
        <v>187</v>
      </c>
    </row>
    <row r="952" spans="1:16" x14ac:dyDescent="0.25">
      <c r="A952" s="1" t="s">
        <v>25</v>
      </c>
      <c r="B952" s="1" t="s">
        <v>25</v>
      </c>
      <c r="C952" s="1" t="s">
        <v>75</v>
      </c>
      <c r="D952" s="1" t="s">
        <v>45</v>
      </c>
      <c r="E952" s="1" t="s">
        <v>19</v>
      </c>
      <c r="F952" t="b">
        <v>1</v>
      </c>
      <c r="G952" s="1" t="s">
        <v>51</v>
      </c>
      <c r="H952" s="2">
        <v>45043.777118055557</v>
      </c>
      <c r="I952" t="b">
        <v>0</v>
      </c>
      <c r="J952" t="b">
        <v>0</v>
      </c>
      <c r="K952" s="1" t="s">
        <v>21</v>
      </c>
      <c r="L952" s="1" t="s">
        <v>22</v>
      </c>
      <c r="M952">
        <v>116682.5</v>
      </c>
      <c r="O952" s="1" t="s">
        <v>13571</v>
      </c>
      <c r="P952" s="1" t="s">
        <v>13572</v>
      </c>
    </row>
    <row r="953" spans="1:16" x14ac:dyDescent="0.25">
      <c r="A953" s="1" t="s">
        <v>161</v>
      </c>
      <c r="B953" s="1" t="s">
        <v>13573</v>
      </c>
      <c r="C953" s="1" t="s">
        <v>1336</v>
      </c>
      <c r="D953" s="1" t="s">
        <v>93</v>
      </c>
      <c r="E953" s="1" t="s">
        <v>19</v>
      </c>
      <c r="F953" t="b">
        <v>0</v>
      </c>
      <c r="G953" s="1" t="s">
        <v>1337</v>
      </c>
      <c r="H953" s="2">
        <v>45034.215868055559</v>
      </c>
      <c r="I953" t="b">
        <v>1</v>
      </c>
      <c r="J953" t="b">
        <v>0</v>
      </c>
      <c r="K953" s="1" t="s">
        <v>1337</v>
      </c>
      <c r="L953" s="1" t="s">
        <v>22</v>
      </c>
      <c r="M953">
        <v>111175</v>
      </c>
      <c r="O953" s="1" t="s">
        <v>4452</v>
      </c>
      <c r="P953" s="1" t="s">
        <v>427</v>
      </c>
    </row>
    <row r="954" spans="1:16" x14ac:dyDescent="0.25">
      <c r="A954" s="1" t="s">
        <v>16</v>
      </c>
      <c r="B954" s="1" t="s">
        <v>870</v>
      </c>
      <c r="C954" s="1" t="s">
        <v>424</v>
      </c>
      <c r="D954" s="1" t="s">
        <v>93</v>
      </c>
      <c r="E954" s="1" t="s">
        <v>19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2</v>
      </c>
      <c r="M954">
        <v>88128</v>
      </c>
      <c r="O954" s="1" t="s">
        <v>4178</v>
      </c>
      <c r="P954" s="1" t="s">
        <v>8068</v>
      </c>
    </row>
    <row r="955" spans="1:16" x14ac:dyDescent="0.25">
      <c r="A955" s="1" t="s">
        <v>16</v>
      </c>
      <c r="B955" s="1" t="s">
        <v>8288</v>
      </c>
      <c r="C955" s="1" t="s">
        <v>2998</v>
      </c>
      <c r="D955" s="1" t="s">
        <v>50</v>
      </c>
      <c r="E955" s="1" t="s">
        <v>19</v>
      </c>
      <c r="F955" t="b">
        <v>0</v>
      </c>
      <c r="G955" s="1" t="s">
        <v>85</v>
      </c>
      <c r="H955" s="2">
        <v>45044.293530092589</v>
      </c>
      <c r="I955" t="b">
        <v>0</v>
      </c>
      <c r="J955" t="b">
        <v>0</v>
      </c>
      <c r="K955" s="1" t="s">
        <v>21</v>
      </c>
      <c r="L955" s="1" t="s">
        <v>22</v>
      </c>
      <c r="M955">
        <v>116393</v>
      </c>
      <c r="O955" s="1" t="s">
        <v>12219</v>
      </c>
      <c r="P955" s="1" t="s">
        <v>1648</v>
      </c>
    </row>
    <row r="956" spans="1:16" x14ac:dyDescent="0.25">
      <c r="A956" s="1" t="s">
        <v>25</v>
      </c>
      <c r="B956" s="1" t="s">
        <v>25</v>
      </c>
      <c r="C956" s="1" t="s">
        <v>4807</v>
      </c>
      <c r="D956" s="1" t="s">
        <v>106</v>
      </c>
      <c r="E956" s="1" t="s">
        <v>19</v>
      </c>
      <c r="F956" t="b">
        <v>0</v>
      </c>
      <c r="G956" s="1" t="s">
        <v>51</v>
      </c>
      <c r="H956" s="2">
        <v>45021.316874999997</v>
      </c>
      <c r="I956" t="b">
        <v>0</v>
      </c>
      <c r="J956" t="b">
        <v>0</v>
      </c>
      <c r="K956" s="1" t="s">
        <v>21</v>
      </c>
      <c r="L956" s="1" t="s">
        <v>22</v>
      </c>
      <c r="M956">
        <v>90000</v>
      </c>
      <c r="O956" s="1" t="s">
        <v>13574</v>
      </c>
      <c r="P956" s="1" t="s">
        <v>13575</v>
      </c>
    </row>
    <row r="957" spans="1:16" x14ac:dyDescent="0.25">
      <c r="A957" s="1" t="s">
        <v>258</v>
      </c>
      <c r="B957" s="1" t="s">
        <v>13576</v>
      </c>
      <c r="C957" s="1" t="s">
        <v>446</v>
      </c>
      <c r="D957" s="1" t="s">
        <v>93</v>
      </c>
      <c r="E957" s="1" t="s">
        <v>19</v>
      </c>
      <c r="F957" t="b">
        <v>0</v>
      </c>
      <c r="G957" s="1" t="s">
        <v>29</v>
      </c>
      <c r="H957" s="2">
        <v>45019.875844907408</v>
      </c>
      <c r="I957" t="b">
        <v>0</v>
      </c>
      <c r="J957" t="b">
        <v>0</v>
      </c>
      <c r="K957" s="1" t="s">
        <v>21</v>
      </c>
      <c r="L957" s="1" t="s">
        <v>22</v>
      </c>
      <c r="M957">
        <v>205000</v>
      </c>
      <c r="O957" s="1" t="s">
        <v>13577</v>
      </c>
      <c r="P957" s="1" t="s">
        <v>13578</v>
      </c>
    </row>
    <row r="958" spans="1:16" x14ac:dyDescent="0.25">
      <c r="A958" s="1" t="s">
        <v>38</v>
      </c>
      <c r="B958" s="1" t="s">
        <v>13579</v>
      </c>
      <c r="C958" s="1" t="s">
        <v>149</v>
      </c>
      <c r="D958" s="1" t="s">
        <v>621</v>
      </c>
      <c r="E958" s="1" t="s">
        <v>19</v>
      </c>
      <c r="F958" t="b">
        <v>0</v>
      </c>
      <c r="G958" s="1" t="s">
        <v>35</v>
      </c>
      <c r="H958" s="2">
        <v>45023.50203703704</v>
      </c>
      <c r="I958" t="b">
        <v>1</v>
      </c>
      <c r="J958" t="b">
        <v>1</v>
      </c>
      <c r="K958" s="1" t="s">
        <v>21</v>
      </c>
      <c r="L958" s="1" t="s">
        <v>22</v>
      </c>
      <c r="M958">
        <v>168500</v>
      </c>
      <c r="O958" s="1" t="s">
        <v>13580</v>
      </c>
      <c r="P958" s="1"/>
    </row>
    <row r="959" spans="1:16" x14ac:dyDescent="0.25">
      <c r="A959" s="1" t="s">
        <v>16</v>
      </c>
      <c r="B959" s="1" t="s">
        <v>16</v>
      </c>
      <c r="C959" s="1" t="s">
        <v>1628</v>
      </c>
      <c r="D959" s="1" t="s">
        <v>106</v>
      </c>
      <c r="E959" s="1" t="s">
        <v>19</v>
      </c>
      <c r="F959" t="b">
        <v>0</v>
      </c>
      <c r="G959" s="1" t="s">
        <v>20</v>
      </c>
      <c r="H959" s="2">
        <v>45022.419039351851</v>
      </c>
      <c r="I959" t="b">
        <v>0</v>
      </c>
      <c r="J959" t="b">
        <v>1</v>
      </c>
      <c r="K959" s="1" t="s">
        <v>21</v>
      </c>
      <c r="L959" s="1" t="s">
        <v>22</v>
      </c>
      <c r="M959">
        <v>90000</v>
      </c>
      <c r="O959" s="1" t="s">
        <v>7367</v>
      </c>
      <c r="P959" s="1" t="s">
        <v>13581</v>
      </c>
    </row>
    <row r="960" spans="1:16" x14ac:dyDescent="0.25">
      <c r="A960" s="1" t="s">
        <v>78</v>
      </c>
      <c r="B960" s="1" t="s">
        <v>78</v>
      </c>
      <c r="C960" s="1" t="s">
        <v>158</v>
      </c>
      <c r="D960" s="1" t="s">
        <v>106</v>
      </c>
      <c r="E960" s="1" t="s">
        <v>19</v>
      </c>
      <c r="F960" t="b">
        <v>0</v>
      </c>
      <c r="G960" s="1" t="s">
        <v>51</v>
      </c>
      <c r="H960" s="2">
        <v>45028.376666666663</v>
      </c>
      <c r="I960" t="b">
        <v>0</v>
      </c>
      <c r="J960" t="b">
        <v>0</v>
      </c>
      <c r="K960" s="1" t="s">
        <v>21</v>
      </c>
      <c r="L960" s="1" t="s">
        <v>22</v>
      </c>
      <c r="M960">
        <v>90000</v>
      </c>
      <c r="O960" s="1" t="s">
        <v>8835</v>
      </c>
      <c r="P960" s="1" t="s">
        <v>8836</v>
      </c>
    </row>
    <row r="961" spans="1:16" x14ac:dyDescent="0.25">
      <c r="A961" s="1" t="s">
        <v>25</v>
      </c>
      <c r="B961" s="1" t="s">
        <v>13582</v>
      </c>
      <c r="C961" s="1" t="s">
        <v>2230</v>
      </c>
      <c r="D961" s="1" t="s">
        <v>325</v>
      </c>
      <c r="E961" s="1" t="s">
        <v>19</v>
      </c>
      <c r="F961" t="b">
        <v>0</v>
      </c>
      <c r="G961" s="1" t="s">
        <v>29</v>
      </c>
      <c r="H961" s="2">
        <v>45030.796284722222</v>
      </c>
      <c r="I961" t="b">
        <v>1</v>
      </c>
      <c r="J961" t="b">
        <v>1</v>
      </c>
      <c r="K961" s="1" t="s">
        <v>21</v>
      </c>
      <c r="L961" s="1" t="s">
        <v>22</v>
      </c>
      <c r="M961">
        <v>162500</v>
      </c>
      <c r="O961" s="1" t="s">
        <v>747</v>
      </c>
      <c r="P961" s="1" t="s">
        <v>13583</v>
      </c>
    </row>
    <row r="962" spans="1:16" x14ac:dyDescent="0.25">
      <c r="A962" s="1" t="s">
        <v>25</v>
      </c>
      <c r="B962" s="1" t="s">
        <v>13584</v>
      </c>
      <c r="C962" s="1" t="s">
        <v>2444</v>
      </c>
      <c r="D962" s="1" t="s">
        <v>93</v>
      </c>
      <c r="E962" s="1" t="s">
        <v>19</v>
      </c>
      <c r="F962" t="b">
        <v>0</v>
      </c>
      <c r="G962" s="1" t="s">
        <v>2267</v>
      </c>
      <c r="H962" s="2">
        <v>45040.884062500001</v>
      </c>
      <c r="I962" t="b">
        <v>0</v>
      </c>
      <c r="J962" t="b">
        <v>0</v>
      </c>
      <c r="K962" s="1" t="s">
        <v>2267</v>
      </c>
      <c r="L962" s="1" t="s">
        <v>22</v>
      </c>
      <c r="M962">
        <v>147500</v>
      </c>
      <c r="O962" s="1" t="s">
        <v>13585</v>
      </c>
      <c r="P962" s="1" t="s">
        <v>13586</v>
      </c>
    </row>
    <row r="963" spans="1:16" x14ac:dyDescent="0.25">
      <c r="A963" s="1" t="s">
        <v>66</v>
      </c>
      <c r="B963" s="1" t="s">
        <v>66</v>
      </c>
      <c r="C963" s="1" t="s">
        <v>386</v>
      </c>
      <c r="D963" s="1" t="s">
        <v>124</v>
      </c>
      <c r="E963" s="1" t="s">
        <v>19</v>
      </c>
      <c r="F963" t="b">
        <v>0</v>
      </c>
      <c r="G963" s="1" t="s">
        <v>35</v>
      </c>
      <c r="H963" s="2">
        <v>45019.70952546296</v>
      </c>
      <c r="I963" t="b">
        <v>1</v>
      </c>
      <c r="J963" t="b">
        <v>1</v>
      </c>
      <c r="K963" s="1" t="s">
        <v>21</v>
      </c>
      <c r="L963" s="1" t="s">
        <v>22</v>
      </c>
      <c r="M963">
        <v>125000</v>
      </c>
      <c r="O963" s="1" t="s">
        <v>13587</v>
      </c>
      <c r="P963" s="1" t="s">
        <v>616</v>
      </c>
    </row>
    <row r="964" spans="1:16" x14ac:dyDescent="0.25">
      <c r="A964" s="1" t="s">
        <v>16</v>
      </c>
      <c r="B964" s="1" t="s">
        <v>12560</v>
      </c>
      <c r="C964" s="1" t="s">
        <v>139</v>
      </c>
      <c r="D964" s="1" t="s">
        <v>325</v>
      </c>
      <c r="E964" s="1" t="s">
        <v>196</v>
      </c>
      <c r="F964" t="b">
        <v>0</v>
      </c>
      <c r="G964" s="1" t="s">
        <v>85</v>
      </c>
      <c r="H964" s="2">
        <v>45020.8750462963</v>
      </c>
      <c r="I964" t="b">
        <v>1</v>
      </c>
      <c r="J964" t="b">
        <v>1</v>
      </c>
      <c r="K964" s="1" t="s">
        <v>21</v>
      </c>
      <c r="L964" s="1" t="s">
        <v>30</v>
      </c>
      <c r="N964">
        <v>57.5</v>
      </c>
      <c r="O964" s="1" t="s">
        <v>13588</v>
      </c>
      <c r="P964" s="1" t="s">
        <v>12561</v>
      </c>
    </row>
    <row r="965" spans="1:16" x14ac:dyDescent="0.25">
      <c r="A965" s="1" t="s">
        <v>25</v>
      </c>
      <c r="B965" s="1" t="s">
        <v>13589</v>
      </c>
      <c r="C965" s="1" t="s">
        <v>2788</v>
      </c>
      <c r="D965" s="1" t="s">
        <v>93</v>
      </c>
      <c r="E965" s="1" t="s">
        <v>196</v>
      </c>
      <c r="F965" t="b">
        <v>0</v>
      </c>
      <c r="G965" s="1" t="s">
        <v>2789</v>
      </c>
      <c r="H965" s="2">
        <v>45040.469525462962</v>
      </c>
      <c r="I965" t="b">
        <v>0</v>
      </c>
      <c r="J965" t="b">
        <v>0</v>
      </c>
      <c r="K965" s="1" t="s">
        <v>2789</v>
      </c>
      <c r="L965" s="1" t="s">
        <v>22</v>
      </c>
      <c r="M965">
        <v>147500</v>
      </c>
      <c r="O965" s="1" t="s">
        <v>481</v>
      </c>
      <c r="P965" s="1" t="s">
        <v>13590</v>
      </c>
    </row>
    <row r="966" spans="1:16" x14ac:dyDescent="0.25">
      <c r="A966" s="1" t="s">
        <v>25</v>
      </c>
      <c r="B966" s="1" t="s">
        <v>25</v>
      </c>
      <c r="C966" s="1" t="s">
        <v>75</v>
      </c>
      <c r="D966" s="1" t="s">
        <v>124</v>
      </c>
      <c r="E966" s="1" t="s">
        <v>19</v>
      </c>
      <c r="F966" t="b">
        <v>1</v>
      </c>
      <c r="G966" s="1" t="s">
        <v>41</v>
      </c>
      <c r="H966" s="2">
        <v>45033.983923611115</v>
      </c>
      <c r="I966" t="b">
        <v>0</v>
      </c>
      <c r="J966" t="b">
        <v>0</v>
      </c>
      <c r="K966" s="1" t="s">
        <v>41</v>
      </c>
      <c r="L966" s="1" t="s">
        <v>30</v>
      </c>
      <c r="N966">
        <v>67.5</v>
      </c>
      <c r="O966" s="1" t="s">
        <v>403</v>
      </c>
      <c r="P966" s="1" t="s">
        <v>13591</v>
      </c>
    </row>
    <row r="967" spans="1:16" x14ac:dyDescent="0.25">
      <c r="A967" s="1" t="s">
        <v>649</v>
      </c>
      <c r="B967" s="1" t="s">
        <v>649</v>
      </c>
      <c r="C967" s="1" t="s">
        <v>8265</v>
      </c>
      <c r="D967" s="1" t="s">
        <v>93</v>
      </c>
      <c r="E967" s="1" t="s">
        <v>19</v>
      </c>
      <c r="F967" t="b">
        <v>0</v>
      </c>
      <c r="G967" s="1" t="s">
        <v>261</v>
      </c>
      <c r="H967" s="2">
        <v>45035.303622685184</v>
      </c>
      <c r="I967" t="b">
        <v>0</v>
      </c>
      <c r="J967" t="b">
        <v>0</v>
      </c>
      <c r="K967" s="1" t="s">
        <v>261</v>
      </c>
      <c r="L967" s="1" t="s">
        <v>22</v>
      </c>
      <c r="M967">
        <v>166000</v>
      </c>
      <c r="O967" s="1" t="s">
        <v>13592</v>
      </c>
      <c r="P967" s="1" t="s">
        <v>13593</v>
      </c>
    </row>
    <row r="968" spans="1:16" x14ac:dyDescent="0.25">
      <c r="A968" s="1" t="s">
        <v>66</v>
      </c>
      <c r="B968" s="1" t="s">
        <v>66</v>
      </c>
      <c r="C968" s="1" t="s">
        <v>162</v>
      </c>
      <c r="D968" s="1" t="s">
        <v>325</v>
      </c>
      <c r="E968" s="1" t="s">
        <v>196</v>
      </c>
      <c r="F968" t="b">
        <v>0</v>
      </c>
      <c r="G968" s="1" t="s">
        <v>85</v>
      </c>
      <c r="H968" s="2">
        <v>45041.583483796298</v>
      </c>
      <c r="I968" t="b">
        <v>1</v>
      </c>
      <c r="J968" t="b">
        <v>0</v>
      </c>
      <c r="K968" s="1" t="s">
        <v>21</v>
      </c>
      <c r="L968" s="1" t="s">
        <v>30</v>
      </c>
      <c r="N968">
        <v>41.5</v>
      </c>
      <c r="O968" s="1" t="s">
        <v>13594</v>
      </c>
      <c r="P968" s="1" t="s">
        <v>104</v>
      </c>
    </row>
    <row r="969" spans="1:16" x14ac:dyDescent="0.25">
      <c r="A969" s="1" t="s">
        <v>25</v>
      </c>
      <c r="B969" s="1" t="s">
        <v>48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0</v>
      </c>
      <c r="H969" s="2">
        <v>45023.587372685186</v>
      </c>
      <c r="I969" t="b">
        <v>0</v>
      </c>
      <c r="J969" t="b">
        <v>0</v>
      </c>
      <c r="K969" s="1" t="s">
        <v>21</v>
      </c>
      <c r="L969" s="1" t="s">
        <v>22</v>
      </c>
      <c r="M969">
        <v>125000</v>
      </c>
      <c r="O969" s="1" t="s">
        <v>13595</v>
      </c>
      <c r="P969" s="1" t="s">
        <v>13596</v>
      </c>
    </row>
    <row r="970" spans="1:16" x14ac:dyDescent="0.25">
      <c r="A970" s="1" t="s">
        <v>78</v>
      </c>
      <c r="B970" s="1" t="s">
        <v>78</v>
      </c>
      <c r="C970" s="1" t="s">
        <v>75</v>
      </c>
      <c r="D970" s="1" t="s">
        <v>124</v>
      </c>
      <c r="E970" s="1" t="s">
        <v>19</v>
      </c>
      <c r="F970" t="b">
        <v>1</v>
      </c>
      <c r="G970" s="1" t="s">
        <v>41</v>
      </c>
      <c r="H970" s="2">
        <v>45026.620393518519</v>
      </c>
      <c r="I970" t="b">
        <v>0</v>
      </c>
      <c r="J970" t="b">
        <v>0</v>
      </c>
      <c r="K970" s="1" t="s">
        <v>41</v>
      </c>
      <c r="L970" s="1" t="s">
        <v>22</v>
      </c>
      <c r="M970">
        <v>150000</v>
      </c>
      <c r="O970" s="1" t="s">
        <v>7625</v>
      </c>
      <c r="P970" s="1" t="s">
        <v>13597</v>
      </c>
    </row>
    <row r="971" spans="1:16" x14ac:dyDescent="0.25">
      <c r="A971" s="1" t="s">
        <v>25</v>
      </c>
      <c r="B971" s="1" t="s">
        <v>13598</v>
      </c>
      <c r="C971" s="1" t="s">
        <v>1830</v>
      </c>
      <c r="D971" s="1" t="s">
        <v>4684</v>
      </c>
      <c r="E971" s="1" t="s">
        <v>19</v>
      </c>
      <c r="F971" t="b">
        <v>0</v>
      </c>
      <c r="G971" s="1" t="s">
        <v>20</v>
      </c>
      <c r="H971" s="2">
        <v>45046.424791666665</v>
      </c>
      <c r="I971" t="b">
        <v>1</v>
      </c>
      <c r="J971" t="b">
        <v>1</v>
      </c>
      <c r="K971" s="1" t="s">
        <v>21</v>
      </c>
      <c r="L971" s="1" t="s">
        <v>22</v>
      </c>
      <c r="M971">
        <v>155000</v>
      </c>
      <c r="O971" s="1" t="s">
        <v>339</v>
      </c>
      <c r="P971" s="1" t="s">
        <v>12730</v>
      </c>
    </row>
    <row r="972" spans="1:16" x14ac:dyDescent="0.25">
      <c r="A972" s="1" t="s">
        <v>25</v>
      </c>
      <c r="B972" s="1" t="s">
        <v>25</v>
      </c>
      <c r="C972" s="1" t="s">
        <v>129</v>
      </c>
      <c r="D972" s="1" t="s">
        <v>124</v>
      </c>
      <c r="E972" s="1" t="s">
        <v>19</v>
      </c>
      <c r="F972" t="b">
        <v>0</v>
      </c>
      <c r="G972" s="1" t="s">
        <v>20</v>
      </c>
      <c r="H972" s="2">
        <v>45042.803020833337</v>
      </c>
      <c r="I972" t="b">
        <v>0</v>
      </c>
      <c r="J972" t="b">
        <v>0</v>
      </c>
      <c r="K972" s="1" t="s">
        <v>21</v>
      </c>
      <c r="L972" s="1" t="s">
        <v>22</v>
      </c>
      <c r="M972">
        <v>120000</v>
      </c>
      <c r="O972" s="1" t="s">
        <v>857</v>
      </c>
      <c r="P972" s="1" t="s">
        <v>104</v>
      </c>
    </row>
    <row r="973" spans="1:16" x14ac:dyDescent="0.25">
      <c r="A973" s="1" t="s">
        <v>161</v>
      </c>
      <c r="B973" s="1" t="s">
        <v>161</v>
      </c>
      <c r="C973" s="1" t="s">
        <v>303</v>
      </c>
      <c r="D973" s="1" t="s">
        <v>124</v>
      </c>
      <c r="E973" s="1" t="s">
        <v>19</v>
      </c>
      <c r="F973" t="b">
        <v>0</v>
      </c>
      <c r="G973" s="1" t="s">
        <v>51</v>
      </c>
      <c r="H973" s="2">
        <v>45022.789699074077</v>
      </c>
      <c r="I973" t="b">
        <v>0</v>
      </c>
      <c r="J973" t="b">
        <v>0</v>
      </c>
      <c r="K973" s="1" t="s">
        <v>21</v>
      </c>
      <c r="L973" s="1" t="s">
        <v>30</v>
      </c>
      <c r="N973">
        <v>35</v>
      </c>
      <c r="O973" s="1" t="s">
        <v>125</v>
      </c>
      <c r="P973" s="1" t="s">
        <v>13599</v>
      </c>
    </row>
    <row r="974" spans="1:16" x14ac:dyDescent="0.25">
      <c r="A974" s="1" t="s">
        <v>25</v>
      </c>
      <c r="B974" s="1" t="s">
        <v>3421</v>
      </c>
      <c r="C974" s="1" t="s">
        <v>777</v>
      </c>
      <c r="D974" s="1" t="s">
        <v>325</v>
      </c>
      <c r="E974" s="1" t="s">
        <v>19</v>
      </c>
      <c r="F974" t="b">
        <v>0</v>
      </c>
      <c r="G974" s="1" t="s">
        <v>20</v>
      </c>
      <c r="H974" s="2">
        <v>45037.770462962966</v>
      </c>
      <c r="I974" t="b">
        <v>0</v>
      </c>
      <c r="J974" t="b">
        <v>0</v>
      </c>
      <c r="K974" s="1" t="s">
        <v>21</v>
      </c>
      <c r="L974" s="1" t="s">
        <v>22</v>
      </c>
      <c r="M974">
        <v>125000</v>
      </c>
      <c r="O974" s="1" t="s">
        <v>13600</v>
      </c>
      <c r="P974" s="1" t="s">
        <v>13601</v>
      </c>
    </row>
    <row r="975" spans="1:16" x14ac:dyDescent="0.25">
      <c r="A975" s="1" t="s">
        <v>16</v>
      </c>
      <c r="B975" s="1" t="s">
        <v>13602</v>
      </c>
      <c r="C975" s="1"/>
      <c r="D975" s="1" t="s">
        <v>93</v>
      </c>
      <c r="E975" s="1" t="s">
        <v>19</v>
      </c>
      <c r="F975" t="b">
        <v>0</v>
      </c>
      <c r="G975" s="1" t="s">
        <v>1896</v>
      </c>
      <c r="H975" s="2">
        <v>45020.74590277778</v>
      </c>
      <c r="I975" t="b">
        <v>1</v>
      </c>
      <c r="J975" t="b">
        <v>0</v>
      </c>
      <c r="K975" s="1" t="s">
        <v>1896</v>
      </c>
      <c r="L975" s="1" t="s">
        <v>22</v>
      </c>
      <c r="M975">
        <v>50400</v>
      </c>
      <c r="O975" s="1" t="s">
        <v>13603</v>
      </c>
      <c r="P975" s="1" t="s">
        <v>396</v>
      </c>
    </row>
    <row r="976" spans="1:16" x14ac:dyDescent="0.25">
      <c r="A976" s="1" t="s">
        <v>66</v>
      </c>
      <c r="B976" s="1" t="s">
        <v>120</v>
      </c>
      <c r="C976" s="1" t="s">
        <v>431</v>
      </c>
      <c r="D976" s="1" t="s">
        <v>143</v>
      </c>
      <c r="E976" s="1" t="s">
        <v>19</v>
      </c>
      <c r="F976" t="b">
        <v>0</v>
      </c>
      <c r="G976" s="1" t="s">
        <v>85</v>
      </c>
      <c r="H976" s="2">
        <v>45042.291574074072</v>
      </c>
      <c r="I976" t="b">
        <v>0</v>
      </c>
      <c r="J976" t="b">
        <v>0</v>
      </c>
      <c r="K976" s="1" t="s">
        <v>21</v>
      </c>
      <c r="L976" s="1" t="s">
        <v>22</v>
      </c>
      <c r="M976">
        <v>95000</v>
      </c>
      <c r="O976" s="1" t="s">
        <v>13604</v>
      </c>
      <c r="P976" s="1" t="s">
        <v>131</v>
      </c>
    </row>
    <row r="977" spans="1:16" x14ac:dyDescent="0.25">
      <c r="A977" s="1" t="s">
        <v>66</v>
      </c>
      <c r="B977" s="1" t="s">
        <v>13605</v>
      </c>
      <c r="C977" s="1" t="s">
        <v>446</v>
      </c>
      <c r="D977" s="1" t="s">
        <v>124</v>
      </c>
      <c r="E977" s="1" t="s">
        <v>19</v>
      </c>
      <c r="F977" t="b">
        <v>0</v>
      </c>
      <c r="G977" s="1" t="s">
        <v>29</v>
      </c>
      <c r="H977" s="2">
        <v>45044.250844907408</v>
      </c>
      <c r="I977" t="b">
        <v>0</v>
      </c>
      <c r="J977" t="b">
        <v>1</v>
      </c>
      <c r="K977" s="1" t="s">
        <v>21</v>
      </c>
      <c r="L977" s="1" t="s">
        <v>22</v>
      </c>
      <c r="M977">
        <v>169311</v>
      </c>
      <c r="O977" s="1" t="s">
        <v>1351</v>
      </c>
      <c r="P977" s="1" t="s">
        <v>13606</v>
      </c>
    </row>
    <row r="978" spans="1:16" x14ac:dyDescent="0.25">
      <c r="A978" s="1" t="s">
        <v>38</v>
      </c>
      <c r="B978" s="1" t="s">
        <v>12107</v>
      </c>
      <c r="C978" s="1" t="s">
        <v>13607</v>
      </c>
      <c r="D978" s="1" t="s">
        <v>13608</v>
      </c>
      <c r="E978" s="1" t="s">
        <v>19</v>
      </c>
      <c r="F978" t="b">
        <v>0</v>
      </c>
      <c r="G978" s="1" t="s">
        <v>60</v>
      </c>
      <c r="H978" s="2">
        <v>45037.339895833335</v>
      </c>
      <c r="I978" t="b">
        <v>0</v>
      </c>
      <c r="J978" t="b">
        <v>1</v>
      </c>
      <c r="K978" s="1" t="s">
        <v>21</v>
      </c>
      <c r="L978" s="1" t="s">
        <v>22</v>
      </c>
      <c r="M978">
        <v>128050</v>
      </c>
      <c r="O978" s="1" t="s">
        <v>4013</v>
      </c>
      <c r="P978" s="1" t="s">
        <v>12109</v>
      </c>
    </row>
    <row r="979" spans="1:16" x14ac:dyDescent="0.25">
      <c r="A979" s="1" t="s">
        <v>38</v>
      </c>
      <c r="B979" s="1" t="s">
        <v>13609</v>
      </c>
      <c r="C979" s="1" t="s">
        <v>1865</v>
      </c>
      <c r="D979" s="1" t="s">
        <v>93</v>
      </c>
      <c r="E979" s="1" t="s">
        <v>19</v>
      </c>
      <c r="F979" t="b">
        <v>0</v>
      </c>
      <c r="G979" s="1" t="s">
        <v>604</v>
      </c>
      <c r="H979" s="2">
        <v>45029.89135416667</v>
      </c>
      <c r="I979" t="b">
        <v>0</v>
      </c>
      <c r="J979" t="b">
        <v>0</v>
      </c>
      <c r="K979" s="1" t="s">
        <v>604</v>
      </c>
      <c r="L979" s="1" t="s">
        <v>22</v>
      </c>
      <c r="M979">
        <v>105300</v>
      </c>
      <c r="O979" s="1" t="s">
        <v>13610</v>
      </c>
      <c r="P979" s="1" t="s">
        <v>5452</v>
      </c>
    </row>
    <row r="980" spans="1:16" x14ac:dyDescent="0.25">
      <c r="A980" s="1" t="s">
        <v>25</v>
      </c>
      <c r="B980" s="1" t="s">
        <v>25</v>
      </c>
      <c r="C980" s="1" t="s">
        <v>75</v>
      </c>
      <c r="D980" s="1" t="s">
        <v>124</v>
      </c>
      <c r="E980" s="1" t="s">
        <v>196</v>
      </c>
      <c r="F980" t="b">
        <v>1</v>
      </c>
      <c r="G980" s="1" t="s">
        <v>29</v>
      </c>
      <c r="H980" s="2">
        <v>45030.588483796295</v>
      </c>
      <c r="I980" t="b">
        <v>0</v>
      </c>
      <c r="J980" t="b">
        <v>0</v>
      </c>
      <c r="K980" s="1" t="s">
        <v>21</v>
      </c>
      <c r="L980" s="1" t="s">
        <v>30</v>
      </c>
      <c r="N980">
        <v>42.5</v>
      </c>
      <c r="O980" s="1" t="s">
        <v>403</v>
      </c>
      <c r="P980" s="1" t="s">
        <v>13611</v>
      </c>
    </row>
    <row r="981" spans="1:16" x14ac:dyDescent="0.25">
      <c r="A981" s="1" t="s">
        <v>25</v>
      </c>
      <c r="B981" s="1" t="s">
        <v>13612</v>
      </c>
      <c r="C981" s="1" t="s">
        <v>425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2</v>
      </c>
      <c r="M981">
        <v>96773</v>
      </c>
      <c r="O981" s="1" t="s">
        <v>925</v>
      </c>
      <c r="P981" s="1" t="s">
        <v>13613</v>
      </c>
    </row>
    <row r="982" spans="1:16" x14ac:dyDescent="0.25">
      <c r="A982" s="1" t="s">
        <v>78</v>
      </c>
      <c r="B982" s="1" t="s">
        <v>13614</v>
      </c>
      <c r="C982" s="1" t="s">
        <v>424</v>
      </c>
      <c r="D982" s="1" t="s">
        <v>93</v>
      </c>
      <c r="E982" s="1" t="s">
        <v>19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2</v>
      </c>
      <c r="M982">
        <v>147500</v>
      </c>
      <c r="O982" s="1" t="s">
        <v>387</v>
      </c>
      <c r="P982" s="1" t="s">
        <v>13615</v>
      </c>
    </row>
    <row r="983" spans="1:16" x14ac:dyDescent="0.25">
      <c r="A983" s="1" t="s">
        <v>66</v>
      </c>
      <c r="B983" s="1" t="s">
        <v>13616</v>
      </c>
      <c r="C983" s="1" t="s">
        <v>162</v>
      </c>
      <c r="D983" s="1" t="s">
        <v>45</v>
      </c>
      <c r="E983" s="1" t="s">
        <v>19</v>
      </c>
      <c r="F983" t="b">
        <v>0</v>
      </c>
      <c r="G983" s="1" t="s">
        <v>85</v>
      </c>
      <c r="H983" s="2">
        <v>45030.666875000003</v>
      </c>
      <c r="I983" t="b">
        <v>0</v>
      </c>
      <c r="J983" t="b">
        <v>1</v>
      </c>
      <c r="K983" s="1" t="s">
        <v>21</v>
      </c>
      <c r="L983" s="1" t="s">
        <v>30</v>
      </c>
      <c r="N983">
        <v>32.5</v>
      </c>
      <c r="O983" s="1" t="s">
        <v>1674</v>
      </c>
      <c r="P983" s="1" t="s">
        <v>6851</v>
      </c>
    </row>
    <row r="984" spans="1:16" x14ac:dyDescent="0.25">
      <c r="A984" s="1" t="s">
        <v>25</v>
      </c>
      <c r="B984" s="1" t="s">
        <v>2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41</v>
      </c>
      <c r="H984" s="2">
        <v>45030.850856481484</v>
      </c>
      <c r="I984" t="b">
        <v>0</v>
      </c>
      <c r="J984" t="b">
        <v>1</v>
      </c>
      <c r="K984" s="1" t="s">
        <v>41</v>
      </c>
      <c r="L984" s="1" t="s">
        <v>22</v>
      </c>
      <c r="M984">
        <v>117500</v>
      </c>
      <c r="O984" s="1" t="s">
        <v>299</v>
      </c>
      <c r="P984" s="1" t="s">
        <v>13617</v>
      </c>
    </row>
    <row r="985" spans="1:16" x14ac:dyDescent="0.25">
      <c r="A985" s="1" t="s">
        <v>66</v>
      </c>
      <c r="B985" s="1" t="s">
        <v>66</v>
      </c>
      <c r="C985" s="1" t="s">
        <v>13618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042.625324074077</v>
      </c>
      <c r="I985" t="b">
        <v>1</v>
      </c>
      <c r="J985" t="b">
        <v>0</v>
      </c>
      <c r="K985" s="1" t="s">
        <v>21</v>
      </c>
      <c r="L985" s="1" t="s">
        <v>30</v>
      </c>
      <c r="N985">
        <v>20</v>
      </c>
      <c r="O985" s="1" t="s">
        <v>13619</v>
      </c>
      <c r="P985" s="1"/>
    </row>
    <row r="986" spans="1:16" x14ac:dyDescent="0.25">
      <c r="A986" s="1" t="s">
        <v>161</v>
      </c>
      <c r="B986" s="1" t="s">
        <v>12289</v>
      </c>
      <c r="C986" s="1" t="s">
        <v>75</v>
      </c>
      <c r="D986" s="1" t="s">
        <v>45</v>
      </c>
      <c r="E986" s="1" t="s">
        <v>19</v>
      </c>
      <c r="F986" t="b">
        <v>1</v>
      </c>
      <c r="G986" s="1" t="s">
        <v>9121</v>
      </c>
      <c r="H986" s="2">
        <v>45043.741064814814</v>
      </c>
      <c r="I986" t="b">
        <v>0</v>
      </c>
      <c r="J986" t="b">
        <v>0</v>
      </c>
      <c r="K986" s="1" t="s">
        <v>9121</v>
      </c>
      <c r="L986" s="1" t="s">
        <v>22</v>
      </c>
      <c r="M986">
        <v>115000</v>
      </c>
      <c r="O986" s="1" t="s">
        <v>3962</v>
      </c>
      <c r="P986" s="1" t="s">
        <v>12290</v>
      </c>
    </row>
    <row r="987" spans="1:16" x14ac:dyDescent="0.25">
      <c r="A987" s="1" t="s">
        <v>25</v>
      </c>
      <c r="B987" s="1" t="s">
        <v>25</v>
      </c>
      <c r="C987" s="1" t="s">
        <v>2632</v>
      </c>
      <c r="D987" s="1" t="s">
        <v>325</v>
      </c>
      <c r="E987" s="1" t="s">
        <v>196</v>
      </c>
      <c r="F987" t="b">
        <v>0</v>
      </c>
      <c r="G987" s="1" t="s">
        <v>20</v>
      </c>
      <c r="H987" s="2">
        <v>45020.632754629631</v>
      </c>
      <c r="I987" t="b">
        <v>0</v>
      </c>
      <c r="J987" t="b">
        <v>0</v>
      </c>
      <c r="K987" s="1" t="s">
        <v>21</v>
      </c>
      <c r="L987" s="1" t="s">
        <v>30</v>
      </c>
      <c r="N987">
        <v>55</v>
      </c>
      <c r="O987" s="1" t="s">
        <v>9890</v>
      </c>
      <c r="P987" s="1" t="s">
        <v>13620</v>
      </c>
    </row>
    <row r="988" spans="1:16" x14ac:dyDescent="0.25">
      <c r="A988" s="1" t="s">
        <v>16</v>
      </c>
      <c r="B988" s="1" t="s">
        <v>13621</v>
      </c>
      <c r="C988" s="1" t="s">
        <v>75</v>
      </c>
      <c r="D988" s="1" t="s">
        <v>475</v>
      </c>
      <c r="E988" s="1" t="s">
        <v>196</v>
      </c>
      <c r="F988" t="b">
        <v>1</v>
      </c>
      <c r="G988" s="1" t="s">
        <v>35</v>
      </c>
      <c r="H988" s="2">
        <v>45033.585960648146</v>
      </c>
      <c r="I988" t="b">
        <v>0</v>
      </c>
      <c r="J988" t="b">
        <v>0</v>
      </c>
      <c r="K988" s="1" t="s">
        <v>21</v>
      </c>
      <c r="L988" s="1" t="s">
        <v>30</v>
      </c>
      <c r="N988">
        <v>29</v>
      </c>
      <c r="O988" s="1" t="s">
        <v>476</v>
      </c>
      <c r="P988" s="1" t="s">
        <v>13622</v>
      </c>
    </row>
    <row r="989" spans="1:16" x14ac:dyDescent="0.25">
      <c r="A989" s="1" t="s">
        <v>16</v>
      </c>
      <c r="B989" s="1" t="s">
        <v>1288</v>
      </c>
      <c r="C989" s="1" t="s">
        <v>375</v>
      </c>
      <c r="D989" s="1" t="s">
        <v>621</v>
      </c>
      <c r="E989" s="1" t="s">
        <v>19</v>
      </c>
      <c r="F989" t="b">
        <v>0</v>
      </c>
      <c r="G989" s="1" t="s">
        <v>29</v>
      </c>
      <c r="H989" s="2">
        <v>45030.83556712963</v>
      </c>
      <c r="I989" t="b">
        <v>0</v>
      </c>
      <c r="J989" t="b">
        <v>0</v>
      </c>
      <c r="K989" s="1" t="s">
        <v>21</v>
      </c>
      <c r="L989" s="1" t="s">
        <v>22</v>
      </c>
      <c r="M989">
        <v>215049</v>
      </c>
      <c r="O989" s="1" t="s">
        <v>13623</v>
      </c>
      <c r="P989" s="1" t="s">
        <v>13624</v>
      </c>
    </row>
    <row r="990" spans="1:16" x14ac:dyDescent="0.25">
      <c r="A990" s="1" t="s">
        <v>66</v>
      </c>
      <c r="B990" s="1" t="s">
        <v>13625</v>
      </c>
      <c r="C990" s="1" t="s">
        <v>13626</v>
      </c>
      <c r="D990" s="1" t="s">
        <v>45</v>
      </c>
      <c r="E990" s="1" t="s">
        <v>196</v>
      </c>
      <c r="F990" t="b">
        <v>0</v>
      </c>
      <c r="G990" s="1" t="s">
        <v>51</v>
      </c>
      <c r="H990" s="2">
        <v>45023.572662037041</v>
      </c>
      <c r="I990" t="b">
        <v>1</v>
      </c>
      <c r="J990" t="b">
        <v>1</v>
      </c>
      <c r="K990" s="1" t="s">
        <v>21</v>
      </c>
      <c r="L990" s="1" t="s">
        <v>30</v>
      </c>
      <c r="N990">
        <v>21</v>
      </c>
      <c r="O990" s="1" t="s">
        <v>13627</v>
      </c>
      <c r="P990" s="1" t="s">
        <v>91</v>
      </c>
    </row>
    <row r="991" spans="1:16" x14ac:dyDescent="0.25">
      <c r="A991" s="1" t="s">
        <v>38</v>
      </c>
      <c r="B991" s="1" t="s">
        <v>38</v>
      </c>
      <c r="C991" s="1" t="s">
        <v>102</v>
      </c>
      <c r="D991" s="1" t="s">
        <v>93</v>
      </c>
      <c r="E991" s="1" t="s">
        <v>19</v>
      </c>
      <c r="F991" t="b">
        <v>0</v>
      </c>
      <c r="G991" s="1" t="s">
        <v>29</v>
      </c>
      <c r="H991" s="2">
        <v>45028.625428240739</v>
      </c>
      <c r="I991" t="b">
        <v>0</v>
      </c>
      <c r="J991" t="b">
        <v>1</v>
      </c>
      <c r="K991" s="1" t="s">
        <v>21</v>
      </c>
      <c r="L991" s="1" t="s">
        <v>22</v>
      </c>
      <c r="M991">
        <v>160000</v>
      </c>
      <c r="O991" s="1" t="s">
        <v>13628</v>
      </c>
      <c r="P991" s="1" t="s">
        <v>13629</v>
      </c>
    </row>
    <row r="992" spans="1:16" x14ac:dyDescent="0.25">
      <c r="A992" s="1" t="s">
        <v>16</v>
      </c>
      <c r="B992" s="1" t="s">
        <v>8620</v>
      </c>
      <c r="C992" s="1" t="s">
        <v>4807</v>
      </c>
      <c r="D992" s="1" t="s">
        <v>45</v>
      </c>
      <c r="E992" s="1" t="s">
        <v>789</v>
      </c>
      <c r="F992" t="b">
        <v>0</v>
      </c>
      <c r="G992" s="1" t="s">
        <v>51</v>
      </c>
      <c r="H992" s="2">
        <v>45046.658402777779</v>
      </c>
      <c r="I992" t="b">
        <v>1</v>
      </c>
      <c r="J992" t="b">
        <v>0</v>
      </c>
      <c r="K992" s="1" t="s">
        <v>21</v>
      </c>
      <c r="L992" s="1" t="s">
        <v>30</v>
      </c>
      <c r="N992">
        <v>45</v>
      </c>
      <c r="O992" s="1" t="s">
        <v>7782</v>
      </c>
      <c r="P992" s="1" t="s">
        <v>6048</v>
      </c>
    </row>
    <row r="993" spans="1:16" x14ac:dyDescent="0.25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51</v>
      </c>
      <c r="H993" s="2">
        <v>45037.664594907408</v>
      </c>
      <c r="I993" t="b">
        <v>1</v>
      </c>
      <c r="J993" t="b">
        <v>0</v>
      </c>
      <c r="K993" s="1" t="s">
        <v>21</v>
      </c>
      <c r="L993" s="1" t="s">
        <v>22</v>
      </c>
      <c r="M993">
        <v>180000</v>
      </c>
      <c r="O993" s="1" t="s">
        <v>5081</v>
      </c>
      <c r="P993" s="1" t="s">
        <v>13630</v>
      </c>
    </row>
    <row r="994" spans="1:16" x14ac:dyDescent="0.25">
      <c r="A994" s="1" t="s">
        <v>25</v>
      </c>
      <c r="B994" s="1" t="s">
        <v>934</v>
      </c>
      <c r="C994" s="1" t="s">
        <v>89</v>
      </c>
      <c r="D994" s="1" t="s">
        <v>106</v>
      </c>
      <c r="E994" s="1" t="s">
        <v>19</v>
      </c>
      <c r="F994" t="b">
        <v>0</v>
      </c>
      <c r="G994" s="1" t="s">
        <v>29</v>
      </c>
      <c r="H994" s="2">
        <v>45025.299039351848</v>
      </c>
      <c r="I994" t="b">
        <v>0</v>
      </c>
      <c r="J994" t="b">
        <v>0</v>
      </c>
      <c r="K994" s="1" t="s">
        <v>21</v>
      </c>
      <c r="L994" s="1" t="s">
        <v>22</v>
      </c>
      <c r="M994">
        <v>150000</v>
      </c>
      <c r="O994" s="1" t="s">
        <v>2346</v>
      </c>
      <c r="P994" s="1" t="s">
        <v>13631</v>
      </c>
    </row>
    <row r="995" spans="1:16" x14ac:dyDescent="0.25">
      <c r="A995" s="1" t="s">
        <v>66</v>
      </c>
      <c r="B995" s="1" t="s">
        <v>13632</v>
      </c>
      <c r="C995" s="1" t="s">
        <v>375</v>
      </c>
      <c r="D995" s="1" t="s">
        <v>93</v>
      </c>
      <c r="E995" s="1" t="s">
        <v>19</v>
      </c>
      <c r="F995" t="b">
        <v>0</v>
      </c>
      <c r="G995" s="1" t="s">
        <v>29</v>
      </c>
      <c r="H995" s="2">
        <v>45030.250787037039</v>
      </c>
      <c r="I995" t="b">
        <v>0</v>
      </c>
      <c r="J995" t="b">
        <v>0</v>
      </c>
      <c r="K995" s="1" t="s">
        <v>21</v>
      </c>
      <c r="L995" s="1" t="s">
        <v>22</v>
      </c>
      <c r="M995">
        <v>111175</v>
      </c>
      <c r="O995" s="1" t="s">
        <v>13633</v>
      </c>
      <c r="P995" s="1" t="s">
        <v>13634</v>
      </c>
    </row>
    <row r="996" spans="1:16" x14ac:dyDescent="0.25">
      <c r="A996" s="1" t="s">
        <v>16</v>
      </c>
      <c r="B996" s="1" t="s">
        <v>1288</v>
      </c>
      <c r="C996" s="1" t="s">
        <v>75</v>
      </c>
      <c r="D996" s="1" t="s">
        <v>124</v>
      </c>
      <c r="E996" s="1" t="s">
        <v>19</v>
      </c>
      <c r="F996" t="b">
        <v>1</v>
      </c>
      <c r="G996" s="1" t="s">
        <v>41</v>
      </c>
      <c r="H996" s="2">
        <v>45034.791562500002</v>
      </c>
      <c r="I996" t="b">
        <v>0</v>
      </c>
      <c r="J996" t="b">
        <v>0</v>
      </c>
      <c r="K996" s="1" t="s">
        <v>41</v>
      </c>
      <c r="L996" s="1" t="s">
        <v>22</v>
      </c>
      <c r="M996">
        <v>150000</v>
      </c>
      <c r="O996" s="1" t="s">
        <v>13635</v>
      </c>
      <c r="P996" s="1" t="s">
        <v>13636</v>
      </c>
    </row>
    <row r="997" spans="1:16" x14ac:dyDescent="0.25">
      <c r="A997" s="1" t="s">
        <v>38</v>
      </c>
      <c r="B997" s="1" t="s">
        <v>13637</v>
      </c>
      <c r="C997" s="1" t="s">
        <v>75</v>
      </c>
      <c r="D997" s="1" t="s">
        <v>124</v>
      </c>
      <c r="E997" s="1" t="s">
        <v>19</v>
      </c>
      <c r="F997" t="b">
        <v>1</v>
      </c>
      <c r="G997" s="1" t="s">
        <v>35</v>
      </c>
      <c r="H997" s="2">
        <v>45024.501805555556</v>
      </c>
      <c r="I997" t="b">
        <v>0</v>
      </c>
      <c r="J997" t="b">
        <v>1</v>
      </c>
      <c r="K997" s="1" t="s">
        <v>21</v>
      </c>
      <c r="L997" s="1" t="s">
        <v>22</v>
      </c>
      <c r="M997">
        <v>204000</v>
      </c>
      <c r="O997" s="1" t="s">
        <v>6739</v>
      </c>
      <c r="P997" s="1" t="s">
        <v>1206</v>
      </c>
    </row>
    <row r="998" spans="1:16" x14ac:dyDescent="0.25">
      <c r="A998" s="1" t="s">
        <v>66</v>
      </c>
      <c r="B998" s="1" t="s">
        <v>66</v>
      </c>
      <c r="C998" s="1" t="s">
        <v>1504</v>
      </c>
      <c r="D998" s="1" t="s">
        <v>50</v>
      </c>
      <c r="E998" s="1" t="s">
        <v>19</v>
      </c>
      <c r="F998" t="b">
        <v>0</v>
      </c>
      <c r="G998" s="1" t="s">
        <v>35</v>
      </c>
      <c r="H998" s="2">
        <v>45035.834097222221</v>
      </c>
      <c r="I998" t="b">
        <v>0</v>
      </c>
      <c r="J998" t="b">
        <v>0</v>
      </c>
      <c r="K998" s="1" t="s">
        <v>21</v>
      </c>
      <c r="L998" s="1" t="s">
        <v>22</v>
      </c>
      <c r="M998">
        <v>95000</v>
      </c>
      <c r="O998" s="1" t="s">
        <v>13638</v>
      </c>
      <c r="P998" s="1" t="s">
        <v>6067</v>
      </c>
    </row>
    <row r="999" spans="1:16" x14ac:dyDescent="0.25">
      <c r="A999" s="1" t="s">
        <v>258</v>
      </c>
      <c r="B999" s="1" t="s">
        <v>13639</v>
      </c>
      <c r="C999" s="1" t="s">
        <v>12537</v>
      </c>
      <c r="D999" s="1" t="s">
        <v>93</v>
      </c>
      <c r="E999" s="1" t="s">
        <v>19</v>
      </c>
      <c r="F999" t="b">
        <v>0</v>
      </c>
      <c r="G999" s="1" t="s">
        <v>480</v>
      </c>
      <c r="H999" s="2">
        <v>45023.732430555552</v>
      </c>
      <c r="I999" t="b">
        <v>0</v>
      </c>
      <c r="J999" t="b">
        <v>0</v>
      </c>
      <c r="K999" s="1" t="s">
        <v>480</v>
      </c>
      <c r="L999" s="1" t="s">
        <v>22</v>
      </c>
      <c r="M999">
        <v>79200</v>
      </c>
      <c r="O999" s="1" t="s">
        <v>12538</v>
      </c>
      <c r="P999" s="1" t="s">
        <v>13640</v>
      </c>
    </row>
    <row r="1000" spans="1:16" x14ac:dyDescent="0.25">
      <c r="A1000" s="1" t="s">
        <v>16</v>
      </c>
      <c r="B1000" s="1" t="s">
        <v>13641</v>
      </c>
      <c r="C1000" s="1" t="s">
        <v>75</v>
      </c>
      <c r="D1000" s="1" t="s">
        <v>45</v>
      </c>
      <c r="E1000" s="1" t="s">
        <v>19</v>
      </c>
      <c r="F1000" t="b">
        <v>1</v>
      </c>
      <c r="G1000" s="1" t="s">
        <v>35</v>
      </c>
      <c r="H1000" s="2">
        <v>45042.713113425925</v>
      </c>
      <c r="I1000" t="b">
        <v>0</v>
      </c>
      <c r="J1000" t="b">
        <v>0</v>
      </c>
      <c r="K1000" s="1" t="s">
        <v>21</v>
      </c>
      <c r="L1000" s="1" t="s">
        <v>22</v>
      </c>
      <c r="M1000">
        <v>95000</v>
      </c>
      <c r="O1000" s="1" t="s">
        <v>13642</v>
      </c>
      <c r="P1000" s="1"/>
    </row>
    <row r="1001" spans="1:16" x14ac:dyDescent="0.25">
      <c r="A1001" s="1" t="s">
        <v>66</v>
      </c>
      <c r="B1001" s="1" t="s">
        <v>66</v>
      </c>
      <c r="C1001" s="1" t="s">
        <v>13643</v>
      </c>
      <c r="D1001" s="1" t="s">
        <v>45</v>
      </c>
      <c r="E1001" s="1" t="s">
        <v>19</v>
      </c>
      <c r="F1001" t="b">
        <v>0</v>
      </c>
      <c r="G1001" s="1" t="s">
        <v>60</v>
      </c>
      <c r="H1001" s="2">
        <v>45034.668587962966</v>
      </c>
      <c r="I1001" t="b">
        <v>1</v>
      </c>
      <c r="J1001" t="b">
        <v>0</v>
      </c>
      <c r="K1001" s="1" t="s">
        <v>21</v>
      </c>
      <c r="L1001" s="1" t="s">
        <v>30</v>
      </c>
      <c r="N1001">
        <v>17.5</v>
      </c>
      <c r="O1001" s="1" t="s">
        <v>13644</v>
      </c>
      <c r="P1001" s="1" t="s">
        <v>13645</v>
      </c>
    </row>
    <row r="1002" spans="1:16" x14ac:dyDescent="0.25">
      <c r="A1002" s="1" t="s">
        <v>25</v>
      </c>
      <c r="B1002" s="1" t="s">
        <v>13646</v>
      </c>
      <c r="C1002" s="1" t="s">
        <v>75</v>
      </c>
      <c r="D1002" s="1" t="s">
        <v>50</v>
      </c>
      <c r="E1002" s="1" t="s">
        <v>196</v>
      </c>
      <c r="F1002" t="b">
        <v>1</v>
      </c>
      <c r="G1002" s="1" t="s">
        <v>29</v>
      </c>
      <c r="H1002" s="2">
        <v>45044.87572916667</v>
      </c>
      <c r="I1002" t="b">
        <v>0</v>
      </c>
      <c r="J1002" t="b">
        <v>0</v>
      </c>
      <c r="K1002" s="1" t="s">
        <v>21</v>
      </c>
      <c r="L1002" s="1" t="s">
        <v>30</v>
      </c>
      <c r="N1002">
        <v>64.5</v>
      </c>
      <c r="O1002" s="1" t="s">
        <v>13647</v>
      </c>
      <c r="P1002" s="1" t="s">
        <v>2268</v>
      </c>
    </row>
    <row r="1003" spans="1:16" x14ac:dyDescent="0.25">
      <c r="A1003" s="1" t="s">
        <v>66</v>
      </c>
      <c r="B1003" s="1" t="s">
        <v>13648</v>
      </c>
      <c r="C1003" s="1" t="s">
        <v>2133</v>
      </c>
      <c r="D1003" s="1" t="s">
        <v>11240</v>
      </c>
      <c r="E1003" s="1" t="s">
        <v>19</v>
      </c>
      <c r="F1003" t="b">
        <v>0</v>
      </c>
      <c r="G1003" s="1" t="s">
        <v>20</v>
      </c>
      <c r="H1003" s="2">
        <v>45025.293668981481</v>
      </c>
      <c r="I1003" t="b">
        <v>1</v>
      </c>
      <c r="J1003" t="b">
        <v>1</v>
      </c>
      <c r="K1003" s="1" t="s">
        <v>21</v>
      </c>
      <c r="L1003" s="1" t="s">
        <v>22</v>
      </c>
      <c r="M1003">
        <v>90000</v>
      </c>
      <c r="O1003" s="1" t="s">
        <v>52</v>
      </c>
      <c r="P1003" s="1" t="s">
        <v>8592</v>
      </c>
    </row>
    <row r="1004" spans="1:16" x14ac:dyDescent="0.25">
      <c r="A1004" s="1" t="s">
        <v>78</v>
      </c>
      <c r="B1004" s="1" t="s">
        <v>78</v>
      </c>
      <c r="C1004" s="1" t="s">
        <v>75</v>
      </c>
      <c r="D1004" s="1" t="s">
        <v>124</v>
      </c>
      <c r="E1004" s="1" t="s">
        <v>19</v>
      </c>
      <c r="F1004" t="b">
        <v>1</v>
      </c>
      <c r="G1004" s="1" t="s">
        <v>51</v>
      </c>
      <c r="H1004" s="2">
        <v>45017.789525462962</v>
      </c>
      <c r="I1004" t="b">
        <v>1</v>
      </c>
      <c r="J1004" t="b">
        <v>0</v>
      </c>
      <c r="K1004" s="1" t="s">
        <v>21</v>
      </c>
      <c r="L1004" s="1" t="s">
        <v>22</v>
      </c>
      <c r="M1004">
        <v>175000</v>
      </c>
      <c r="O1004" s="1" t="s">
        <v>13542</v>
      </c>
      <c r="P1004" s="1" t="s">
        <v>13649</v>
      </c>
    </row>
    <row r="1005" spans="1:16" x14ac:dyDescent="0.25">
      <c r="A1005" s="1" t="s">
        <v>16</v>
      </c>
      <c r="B1005" s="1" t="s">
        <v>12567</v>
      </c>
      <c r="C1005" s="1" t="s">
        <v>89</v>
      </c>
      <c r="D1005" s="1" t="s">
        <v>45</v>
      </c>
      <c r="E1005" s="1" t="s">
        <v>19</v>
      </c>
      <c r="F1005" t="b">
        <v>0</v>
      </c>
      <c r="G1005" s="1" t="s">
        <v>60</v>
      </c>
      <c r="H1005" s="2">
        <v>45034.83761574074</v>
      </c>
      <c r="I1005" t="b">
        <v>0</v>
      </c>
      <c r="J1005" t="b">
        <v>0</v>
      </c>
      <c r="K1005" s="1" t="s">
        <v>21</v>
      </c>
      <c r="L1005" s="1" t="s">
        <v>30</v>
      </c>
      <c r="N1005">
        <v>82.324996948242188</v>
      </c>
      <c r="O1005" s="1" t="s">
        <v>1315</v>
      </c>
      <c r="P1005" s="1" t="s">
        <v>1930</v>
      </c>
    </row>
    <row r="1006" spans="1:16" x14ac:dyDescent="0.25">
      <c r="A1006" s="1" t="s">
        <v>66</v>
      </c>
      <c r="B1006" s="1" t="s">
        <v>13650</v>
      </c>
      <c r="C1006" s="1" t="s">
        <v>1380</v>
      </c>
      <c r="D1006" s="1" t="s">
        <v>2934</v>
      </c>
      <c r="E1006" s="1" t="s">
        <v>196</v>
      </c>
      <c r="F1006" t="b">
        <v>0</v>
      </c>
      <c r="G1006" s="1" t="s">
        <v>85</v>
      </c>
      <c r="H1006" s="2">
        <v>45019.583425925928</v>
      </c>
      <c r="I1006" t="b">
        <v>0</v>
      </c>
      <c r="J1006" t="b">
        <v>1</v>
      </c>
      <c r="K1006" s="1" t="s">
        <v>21</v>
      </c>
      <c r="L1006" s="1" t="s">
        <v>30</v>
      </c>
      <c r="N1006">
        <v>43.5</v>
      </c>
      <c r="O1006" s="1" t="s">
        <v>2935</v>
      </c>
      <c r="P1006" s="1" t="s">
        <v>482</v>
      </c>
    </row>
    <row r="1007" spans="1:16" x14ac:dyDescent="0.25">
      <c r="A1007" s="1" t="s">
        <v>38</v>
      </c>
      <c r="B1007" s="1" t="s">
        <v>1962</v>
      </c>
      <c r="C1007" s="1" t="s">
        <v>75</v>
      </c>
      <c r="D1007" s="1" t="s">
        <v>349</v>
      </c>
      <c r="E1007" s="1" t="s">
        <v>19</v>
      </c>
      <c r="F1007" t="b">
        <v>1</v>
      </c>
      <c r="G1007" s="1" t="s">
        <v>20</v>
      </c>
      <c r="H1007" s="2">
        <v>45024.002129629633</v>
      </c>
      <c r="I1007" t="b">
        <v>0</v>
      </c>
      <c r="J1007" t="b">
        <v>1</v>
      </c>
      <c r="K1007" s="1" t="s">
        <v>21</v>
      </c>
      <c r="L1007" s="1" t="s">
        <v>22</v>
      </c>
      <c r="M1007">
        <v>219225</v>
      </c>
      <c r="O1007" s="1" t="s">
        <v>13120</v>
      </c>
      <c r="P1007" s="1" t="s">
        <v>2697</v>
      </c>
    </row>
    <row r="1008" spans="1:16" x14ac:dyDescent="0.25">
      <c r="A1008" s="1" t="s">
        <v>16</v>
      </c>
      <c r="B1008" s="1" t="s">
        <v>13651</v>
      </c>
      <c r="C1008" s="1" t="s">
        <v>272</v>
      </c>
      <c r="D1008" s="1" t="s">
        <v>124</v>
      </c>
      <c r="E1008" s="1" t="s">
        <v>19</v>
      </c>
      <c r="F1008" t="b">
        <v>0</v>
      </c>
      <c r="G1008" s="1" t="s">
        <v>20</v>
      </c>
      <c r="H1008" s="2">
        <v>45019.586921296293</v>
      </c>
      <c r="I1008" t="b">
        <v>0</v>
      </c>
      <c r="J1008" t="b">
        <v>1</v>
      </c>
      <c r="K1008" s="1" t="s">
        <v>21</v>
      </c>
      <c r="L1008" s="1" t="s">
        <v>22</v>
      </c>
      <c r="M1008">
        <v>145000</v>
      </c>
      <c r="O1008" s="1" t="s">
        <v>13652</v>
      </c>
      <c r="P1008" s="1" t="s">
        <v>4534</v>
      </c>
    </row>
    <row r="1009" spans="1:16" x14ac:dyDescent="0.25">
      <c r="A1009" s="1" t="s">
        <v>25</v>
      </c>
      <c r="B1009" s="1" t="s">
        <v>5203</v>
      </c>
      <c r="C1009" s="1" t="s">
        <v>249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34.752083333333</v>
      </c>
      <c r="I1009" t="b">
        <v>0</v>
      </c>
      <c r="J1009" t="b">
        <v>0</v>
      </c>
      <c r="K1009" s="1" t="s">
        <v>21</v>
      </c>
      <c r="L1009" s="1" t="s">
        <v>22</v>
      </c>
      <c r="M1009">
        <v>60000</v>
      </c>
      <c r="O1009" s="1" t="s">
        <v>12201</v>
      </c>
      <c r="P1009" s="1" t="s">
        <v>13653</v>
      </c>
    </row>
    <row r="1010" spans="1:16" x14ac:dyDescent="0.25">
      <c r="A1010" s="1" t="s">
        <v>66</v>
      </c>
      <c r="B1010" s="1" t="s">
        <v>13654</v>
      </c>
      <c r="C1010" s="1" t="s">
        <v>13655</v>
      </c>
      <c r="D1010" s="1" t="s">
        <v>50</v>
      </c>
      <c r="E1010" s="1" t="s">
        <v>19</v>
      </c>
      <c r="F1010" t="b">
        <v>0</v>
      </c>
      <c r="G1010" s="1" t="s">
        <v>29</v>
      </c>
      <c r="H1010" s="2">
        <v>45034.542500000003</v>
      </c>
      <c r="I1010" t="b">
        <v>0</v>
      </c>
      <c r="J1010" t="b">
        <v>1</v>
      </c>
      <c r="K1010" s="1" t="s">
        <v>21</v>
      </c>
      <c r="L1010" s="1" t="s">
        <v>30</v>
      </c>
      <c r="N1010">
        <v>24</v>
      </c>
      <c r="O1010" s="1" t="s">
        <v>13656</v>
      </c>
      <c r="P1010" s="1" t="s">
        <v>13657</v>
      </c>
    </row>
    <row r="1011" spans="1:16" x14ac:dyDescent="0.25">
      <c r="A1011" s="1" t="s">
        <v>66</v>
      </c>
      <c r="B1011" s="1" t="s">
        <v>66</v>
      </c>
      <c r="C1011" s="1" t="s">
        <v>1198</v>
      </c>
      <c r="D1011" s="1" t="s">
        <v>1931</v>
      </c>
      <c r="E1011" s="1" t="s">
        <v>19</v>
      </c>
      <c r="F1011" t="b">
        <v>0</v>
      </c>
      <c r="G1011" s="1" t="s">
        <v>35</v>
      </c>
      <c r="H1011" s="2">
        <v>45028.792407407411</v>
      </c>
      <c r="I1011" t="b">
        <v>0</v>
      </c>
      <c r="J1011" t="b">
        <v>0</v>
      </c>
      <c r="K1011" s="1" t="s">
        <v>21</v>
      </c>
      <c r="L1011" s="1" t="s">
        <v>30</v>
      </c>
      <c r="N1011">
        <v>23.5</v>
      </c>
      <c r="O1011" s="1" t="s">
        <v>13658</v>
      </c>
      <c r="P1011" s="1" t="s">
        <v>13375</v>
      </c>
    </row>
    <row r="1012" spans="1:16" x14ac:dyDescent="0.25">
      <c r="A1012" s="1" t="s">
        <v>25</v>
      </c>
      <c r="B1012" s="1" t="s">
        <v>13659</v>
      </c>
      <c r="C1012" s="1" t="s">
        <v>75</v>
      </c>
      <c r="D1012" s="1" t="s">
        <v>124</v>
      </c>
      <c r="E1012" s="1" t="s">
        <v>19</v>
      </c>
      <c r="F1012" t="b">
        <v>1</v>
      </c>
      <c r="G1012" s="1" t="s">
        <v>29</v>
      </c>
      <c r="H1012" s="2">
        <v>45035.589016203703</v>
      </c>
      <c r="I1012" t="b">
        <v>0</v>
      </c>
      <c r="J1012" t="b">
        <v>0</v>
      </c>
      <c r="K1012" s="1" t="s">
        <v>21</v>
      </c>
      <c r="L1012" s="1" t="s">
        <v>22</v>
      </c>
      <c r="M1012">
        <v>117500</v>
      </c>
      <c r="O1012" s="1" t="s">
        <v>403</v>
      </c>
      <c r="P1012" s="1" t="s">
        <v>13660</v>
      </c>
    </row>
    <row r="1013" spans="1:16" x14ac:dyDescent="0.25">
      <c r="A1013" s="1" t="s">
        <v>649</v>
      </c>
      <c r="B1013" s="1" t="s">
        <v>13661</v>
      </c>
      <c r="C1013" s="1" t="s">
        <v>21</v>
      </c>
      <c r="D1013" s="1" t="s">
        <v>93</v>
      </c>
      <c r="E1013" s="1" t="s">
        <v>19</v>
      </c>
      <c r="F1013" t="b">
        <v>0</v>
      </c>
      <c r="G1013" s="1" t="s">
        <v>35</v>
      </c>
      <c r="H1013" s="2">
        <v>45019.378460648149</v>
      </c>
      <c r="I1013" t="b">
        <v>0</v>
      </c>
      <c r="J1013" t="b">
        <v>0</v>
      </c>
      <c r="K1013" s="1" t="s">
        <v>21</v>
      </c>
      <c r="L1013" s="1" t="s">
        <v>22</v>
      </c>
      <c r="M1013">
        <v>99150</v>
      </c>
      <c r="O1013" s="1" t="s">
        <v>13662</v>
      </c>
      <c r="P1013" s="1" t="s">
        <v>1633</v>
      </c>
    </row>
    <row r="1014" spans="1:16" x14ac:dyDescent="0.25">
      <c r="A1014" s="1" t="s">
        <v>25</v>
      </c>
      <c r="B1014" s="1" t="s">
        <v>13663</v>
      </c>
      <c r="C1014" s="1" t="s">
        <v>2266</v>
      </c>
      <c r="D1014" s="1" t="s">
        <v>12396</v>
      </c>
      <c r="E1014" s="1" t="s">
        <v>19</v>
      </c>
      <c r="F1014" t="b">
        <v>0</v>
      </c>
      <c r="G1014" s="1" t="s">
        <v>2267</v>
      </c>
      <c r="H1014" s="2">
        <v>45042.008067129631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13664</v>
      </c>
      <c r="P1014" s="1" t="s">
        <v>7027</v>
      </c>
    </row>
    <row r="1015" spans="1:16" x14ac:dyDescent="0.25">
      <c r="A1015" s="1" t="s">
        <v>66</v>
      </c>
      <c r="B1015" s="1" t="s">
        <v>1641</v>
      </c>
      <c r="C1015" s="1" t="s">
        <v>1270</v>
      </c>
      <c r="D1015" s="1" t="s">
        <v>93</v>
      </c>
      <c r="E1015" s="1" t="s">
        <v>19</v>
      </c>
      <c r="F1015" t="b">
        <v>0</v>
      </c>
      <c r="G1015" s="1" t="s">
        <v>1271</v>
      </c>
      <c r="H1015" s="2">
        <v>45028.826331018521</v>
      </c>
      <c r="I1015" t="b">
        <v>1</v>
      </c>
      <c r="J1015" t="b">
        <v>0</v>
      </c>
      <c r="K1015" s="1" t="s">
        <v>1271</v>
      </c>
      <c r="L1015" s="1" t="s">
        <v>22</v>
      </c>
      <c r="M1015">
        <v>89100</v>
      </c>
      <c r="O1015" s="1" t="s">
        <v>8721</v>
      </c>
      <c r="P1015" s="1" t="s">
        <v>187</v>
      </c>
    </row>
    <row r="1016" spans="1:16" x14ac:dyDescent="0.25">
      <c r="A1016" s="1" t="s">
        <v>66</v>
      </c>
      <c r="B1016" s="1" t="s">
        <v>13665</v>
      </c>
      <c r="C1016" s="1" t="s">
        <v>13666</v>
      </c>
      <c r="D1016" s="1" t="s">
        <v>45</v>
      </c>
      <c r="E1016" s="1" t="s">
        <v>19</v>
      </c>
      <c r="F1016" t="b">
        <v>0</v>
      </c>
      <c r="G1016" s="1" t="s">
        <v>60</v>
      </c>
      <c r="H1016" s="2">
        <v>45019.627071759256</v>
      </c>
      <c r="I1016" t="b">
        <v>1</v>
      </c>
      <c r="J1016" t="b">
        <v>1</v>
      </c>
      <c r="K1016" s="1" t="s">
        <v>21</v>
      </c>
      <c r="L1016" s="1" t="s">
        <v>22</v>
      </c>
      <c r="M1016">
        <v>49440.3515625</v>
      </c>
      <c r="O1016" s="1" t="s">
        <v>13667</v>
      </c>
      <c r="P1016" s="1" t="s">
        <v>13668</v>
      </c>
    </row>
    <row r="1017" spans="1:16" x14ac:dyDescent="0.25">
      <c r="A1017" s="1" t="s">
        <v>16</v>
      </c>
      <c r="B1017" s="1" t="s">
        <v>13669</v>
      </c>
      <c r="C1017" s="1" t="s">
        <v>75</v>
      </c>
      <c r="D1017" s="1" t="s">
        <v>475</v>
      </c>
      <c r="E1017" s="1" t="s">
        <v>196</v>
      </c>
      <c r="F1017" t="b">
        <v>1</v>
      </c>
      <c r="G1017" s="1" t="s">
        <v>20</v>
      </c>
      <c r="H1017" s="2">
        <v>45019.378622685188</v>
      </c>
      <c r="I1017" t="b">
        <v>0</v>
      </c>
      <c r="J1017" t="b">
        <v>0</v>
      </c>
      <c r="K1017" s="1" t="s">
        <v>21</v>
      </c>
      <c r="L1017" s="1" t="s">
        <v>30</v>
      </c>
      <c r="N1017">
        <v>27.5</v>
      </c>
      <c r="O1017" s="1" t="s">
        <v>476</v>
      </c>
      <c r="P1017" s="1" t="s">
        <v>4724</v>
      </c>
    </row>
    <row r="1018" spans="1:16" x14ac:dyDescent="0.25">
      <c r="A1018" s="1" t="s">
        <v>16</v>
      </c>
      <c r="B1018" s="1" t="s">
        <v>16</v>
      </c>
      <c r="C1018" s="1" t="s">
        <v>6053</v>
      </c>
      <c r="D1018" s="1" t="s">
        <v>124</v>
      </c>
      <c r="E1018" s="1" t="s">
        <v>196</v>
      </c>
      <c r="F1018" t="b">
        <v>0</v>
      </c>
      <c r="G1018" s="1" t="s">
        <v>85</v>
      </c>
      <c r="H1018" s="2">
        <v>45035.835752314815</v>
      </c>
      <c r="I1018" t="b">
        <v>0</v>
      </c>
      <c r="J1018" t="b">
        <v>0</v>
      </c>
      <c r="K1018" s="1" t="s">
        <v>21</v>
      </c>
      <c r="L1018" s="1" t="s">
        <v>30</v>
      </c>
      <c r="N1018">
        <v>57.5</v>
      </c>
      <c r="O1018" s="1" t="s">
        <v>403</v>
      </c>
      <c r="P1018" s="1" t="s">
        <v>13670</v>
      </c>
    </row>
    <row r="1019" spans="1:16" x14ac:dyDescent="0.25">
      <c r="A1019" s="1" t="s">
        <v>25</v>
      </c>
      <c r="B1019" s="1" t="s">
        <v>323</v>
      </c>
      <c r="C1019" s="1" t="s">
        <v>324</v>
      </c>
      <c r="D1019" s="1" t="s">
        <v>325</v>
      </c>
      <c r="E1019" s="1" t="s">
        <v>196</v>
      </c>
      <c r="F1019" t="b">
        <v>0</v>
      </c>
      <c r="G1019" s="1" t="s">
        <v>20</v>
      </c>
      <c r="H1019" s="2">
        <v>45027.61755787037</v>
      </c>
      <c r="I1019" t="b">
        <v>0</v>
      </c>
      <c r="J1019" t="b">
        <v>1</v>
      </c>
      <c r="K1019" s="1" t="s">
        <v>21</v>
      </c>
      <c r="L1019" s="1" t="s">
        <v>30</v>
      </c>
      <c r="N1019">
        <v>60</v>
      </c>
      <c r="O1019" s="1" t="s">
        <v>13671</v>
      </c>
      <c r="P1019" s="1" t="s">
        <v>13672</v>
      </c>
    </row>
    <row r="1020" spans="1:16" x14ac:dyDescent="0.25">
      <c r="A1020" s="1" t="s">
        <v>66</v>
      </c>
      <c r="B1020" s="1" t="s">
        <v>2102</v>
      </c>
      <c r="C1020" s="1" t="s">
        <v>4561</v>
      </c>
      <c r="D1020" s="1" t="s">
        <v>567</v>
      </c>
      <c r="E1020" s="1" t="s">
        <v>19</v>
      </c>
      <c r="F1020" t="b">
        <v>0</v>
      </c>
      <c r="G1020" s="1" t="s">
        <v>85</v>
      </c>
      <c r="H1020" s="2">
        <v>45034.125138888892</v>
      </c>
      <c r="I1020" t="b">
        <v>1</v>
      </c>
      <c r="J1020" t="b">
        <v>0</v>
      </c>
      <c r="K1020" s="1" t="s">
        <v>21</v>
      </c>
      <c r="L1020" s="1" t="s">
        <v>22</v>
      </c>
      <c r="M1020">
        <v>62500</v>
      </c>
      <c r="O1020" s="1" t="s">
        <v>13673</v>
      </c>
      <c r="P1020" s="1" t="s">
        <v>104</v>
      </c>
    </row>
    <row r="1021" spans="1:16" x14ac:dyDescent="0.25">
      <c r="A1021" s="1" t="s">
        <v>258</v>
      </c>
      <c r="B1021" s="1" t="s">
        <v>13674</v>
      </c>
      <c r="C1021" s="1" t="s">
        <v>13675</v>
      </c>
      <c r="D1021" s="1" t="s">
        <v>93</v>
      </c>
      <c r="E1021" s="1" t="s">
        <v>19</v>
      </c>
      <c r="F1021" t="b">
        <v>0</v>
      </c>
      <c r="G1021" s="1" t="s">
        <v>6716</v>
      </c>
      <c r="H1021" s="2">
        <v>45035.690937500003</v>
      </c>
      <c r="I1021" t="b">
        <v>0</v>
      </c>
      <c r="J1021" t="b">
        <v>0</v>
      </c>
      <c r="K1021" s="1" t="s">
        <v>6716</v>
      </c>
      <c r="L1021" s="1" t="s">
        <v>22</v>
      </c>
      <c r="M1021">
        <v>56700</v>
      </c>
      <c r="O1021" s="1" t="s">
        <v>1936</v>
      </c>
      <c r="P1021" s="1" t="s">
        <v>13676</v>
      </c>
    </row>
    <row r="1022" spans="1:16" x14ac:dyDescent="0.25">
      <c r="A1022" s="1" t="s">
        <v>25</v>
      </c>
      <c r="B1022" s="1" t="s">
        <v>25</v>
      </c>
      <c r="C1022" s="1" t="s">
        <v>75</v>
      </c>
      <c r="D1022" s="1" t="s">
        <v>124</v>
      </c>
      <c r="E1022" s="1" t="s">
        <v>196</v>
      </c>
      <c r="F1022" t="b">
        <v>1</v>
      </c>
      <c r="G1022" s="1" t="s">
        <v>20</v>
      </c>
      <c r="H1022" s="2">
        <v>45045.173946759256</v>
      </c>
      <c r="I1022" t="b">
        <v>0</v>
      </c>
      <c r="J1022" t="b">
        <v>0</v>
      </c>
      <c r="K1022" s="1" t="s">
        <v>21</v>
      </c>
      <c r="L1022" s="1" t="s">
        <v>30</v>
      </c>
      <c r="N1022">
        <v>85</v>
      </c>
      <c r="O1022" s="1" t="s">
        <v>13677</v>
      </c>
      <c r="P1022" s="1" t="s">
        <v>13678</v>
      </c>
    </row>
    <row r="1023" spans="1:16" x14ac:dyDescent="0.25">
      <c r="A1023" s="1" t="s">
        <v>66</v>
      </c>
      <c r="B1023" s="1" t="s">
        <v>13679</v>
      </c>
      <c r="C1023" s="1" t="s">
        <v>303</v>
      </c>
      <c r="D1023" s="1" t="s">
        <v>124</v>
      </c>
      <c r="E1023" s="1" t="s">
        <v>19</v>
      </c>
      <c r="F1023" t="b">
        <v>0</v>
      </c>
      <c r="G1023" s="1" t="s">
        <v>51</v>
      </c>
      <c r="H1023" s="2">
        <v>45030.726064814815</v>
      </c>
      <c r="I1023" t="b">
        <v>0</v>
      </c>
      <c r="J1023" t="b">
        <v>1</v>
      </c>
      <c r="K1023" s="1" t="s">
        <v>21</v>
      </c>
      <c r="L1023" s="1" t="s">
        <v>22</v>
      </c>
      <c r="M1023">
        <v>100000</v>
      </c>
      <c r="O1023" s="1" t="s">
        <v>743</v>
      </c>
      <c r="P1023" s="1" t="s">
        <v>13680</v>
      </c>
    </row>
    <row r="1024" spans="1:16" x14ac:dyDescent="0.25">
      <c r="A1024" s="1" t="s">
        <v>16</v>
      </c>
      <c r="B1024" s="1" t="s">
        <v>16</v>
      </c>
      <c r="C1024" s="1" t="s">
        <v>510</v>
      </c>
      <c r="D1024" s="1" t="s">
        <v>93</v>
      </c>
      <c r="E1024" s="1" t="s">
        <v>19</v>
      </c>
      <c r="F1024" t="b">
        <v>0</v>
      </c>
      <c r="G1024" s="1" t="s">
        <v>510</v>
      </c>
      <c r="H1024" s="2">
        <v>45023.316805555558</v>
      </c>
      <c r="I1024" t="b">
        <v>0</v>
      </c>
      <c r="J1024" t="b">
        <v>0</v>
      </c>
      <c r="K1024" s="1" t="s">
        <v>510</v>
      </c>
      <c r="L1024" s="1" t="s">
        <v>22</v>
      </c>
      <c r="M1024">
        <v>157500</v>
      </c>
      <c r="O1024" s="1" t="s">
        <v>13681</v>
      </c>
      <c r="P1024" s="1" t="s">
        <v>13682</v>
      </c>
    </row>
    <row r="1025" spans="1:16" x14ac:dyDescent="0.25">
      <c r="A1025" s="1" t="s">
        <v>78</v>
      </c>
      <c r="B1025" s="1" t="s">
        <v>3228</v>
      </c>
      <c r="C1025" s="1" t="s">
        <v>75</v>
      </c>
      <c r="D1025" s="1" t="s">
        <v>1569</v>
      </c>
      <c r="E1025" s="1" t="s">
        <v>19</v>
      </c>
      <c r="F1025" t="b">
        <v>1</v>
      </c>
      <c r="G1025" s="1" t="s">
        <v>35</v>
      </c>
      <c r="H1025" s="2">
        <v>45041.130439814813</v>
      </c>
      <c r="I1025" t="b">
        <v>1</v>
      </c>
      <c r="J1025" t="b">
        <v>1</v>
      </c>
      <c r="K1025" s="1" t="s">
        <v>21</v>
      </c>
      <c r="L1025" s="1" t="s">
        <v>22</v>
      </c>
      <c r="M1025">
        <v>190500</v>
      </c>
      <c r="O1025" s="1" t="s">
        <v>1275</v>
      </c>
      <c r="P1025" s="1" t="s">
        <v>13683</v>
      </c>
    </row>
    <row r="1026" spans="1:16" x14ac:dyDescent="0.25">
      <c r="A1026" s="1" t="s">
        <v>25</v>
      </c>
      <c r="B1026" s="1" t="s">
        <v>13000</v>
      </c>
      <c r="C1026" s="1" t="s">
        <v>569</v>
      </c>
      <c r="D1026" s="1" t="s">
        <v>93</v>
      </c>
      <c r="E1026" s="1" t="s">
        <v>19</v>
      </c>
      <c r="F1026" t="b">
        <v>0</v>
      </c>
      <c r="G1026" s="1" t="s">
        <v>29</v>
      </c>
      <c r="H1026" s="2">
        <v>45036.834814814814</v>
      </c>
      <c r="I1026" t="b">
        <v>0</v>
      </c>
      <c r="J1026" t="b">
        <v>1</v>
      </c>
      <c r="K1026" s="1" t="s">
        <v>21</v>
      </c>
      <c r="L1026" s="1" t="s">
        <v>22</v>
      </c>
      <c r="M1026">
        <v>145000</v>
      </c>
      <c r="O1026" s="1" t="s">
        <v>393</v>
      </c>
      <c r="P1026" s="1" t="s">
        <v>1104</v>
      </c>
    </row>
    <row r="1027" spans="1:16" x14ac:dyDescent="0.25">
      <c r="A1027" s="1" t="s">
        <v>25</v>
      </c>
      <c r="B1027" s="1" t="s">
        <v>13684</v>
      </c>
      <c r="C1027" s="1" t="s">
        <v>1865</v>
      </c>
      <c r="D1027" s="1" t="s">
        <v>93</v>
      </c>
      <c r="E1027" s="1" t="s">
        <v>19</v>
      </c>
      <c r="F1027" t="b">
        <v>0</v>
      </c>
      <c r="G1027" s="1" t="s">
        <v>604</v>
      </c>
      <c r="H1027" s="2">
        <v>45038.027048611111</v>
      </c>
      <c r="I1027" t="b">
        <v>0</v>
      </c>
      <c r="J1027" t="b">
        <v>0</v>
      </c>
      <c r="K1027" s="1" t="s">
        <v>604</v>
      </c>
      <c r="L1027" s="1" t="s">
        <v>22</v>
      </c>
      <c r="M1027">
        <v>147500</v>
      </c>
      <c r="O1027" s="1" t="s">
        <v>11327</v>
      </c>
      <c r="P1027" s="1" t="s">
        <v>13685</v>
      </c>
    </row>
    <row r="1028" spans="1:16" x14ac:dyDescent="0.25">
      <c r="A1028" s="1" t="s">
        <v>16</v>
      </c>
      <c r="B1028" s="1" t="s">
        <v>16</v>
      </c>
      <c r="C1028" s="1" t="s">
        <v>75</v>
      </c>
      <c r="D1028" s="1" t="s">
        <v>124</v>
      </c>
      <c r="E1028" s="1" t="s">
        <v>19</v>
      </c>
      <c r="F1028" t="b">
        <v>1</v>
      </c>
      <c r="G1028" s="1" t="s">
        <v>20</v>
      </c>
      <c r="H1028" s="2">
        <v>45042.63045138889</v>
      </c>
      <c r="I1028" t="b">
        <v>0</v>
      </c>
      <c r="J1028" t="b">
        <v>0</v>
      </c>
      <c r="K1028" s="1" t="s">
        <v>21</v>
      </c>
      <c r="L1028" s="1" t="s">
        <v>22</v>
      </c>
      <c r="M1028">
        <v>97500</v>
      </c>
      <c r="O1028" s="1" t="s">
        <v>13686</v>
      </c>
      <c r="P1028" s="1" t="s">
        <v>13687</v>
      </c>
    </row>
    <row r="1029" spans="1:16" x14ac:dyDescent="0.25">
      <c r="A1029" s="1" t="s">
        <v>649</v>
      </c>
      <c r="B1029" s="1" t="s">
        <v>1386</v>
      </c>
      <c r="C1029" s="1" t="s">
        <v>510</v>
      </c>
      <c r="D1029" s="1" t="s">
        <v>93</v>
      </c>
      <c r="E1029" s="1" t="s">
        <v>19</v>
      </c>
      <c r="F1029" t="b">
        <v>0</v>
      </c>
      <c r="G1029" s="1" t="s">
        <v>510</v>
      </c>
      <c r="H1029" s="2">
        <v>45045.722685185188</v>
      </c>
      <c r="I1029" t="b">
        <v>0</v>
      </c>
      <c r="J1029" t="b">
        <v>0</v>
      </c>
      <c r="K1029" s="1" t="s">
        <v>510</v>
      </c>
      <c r="L1029" s="1" t="s">
        <v>22</v>
      </c>
      <c r="M1029">
        <v>166000</v>
      </c>
      <c r="O1029" s="1" t="s">
        <v>13688</v>
      </c>
      <c r="P1029" s="1" t="s">
        <v>1633</v>
      </c>
    </row>
    <row r="1030" spans="1:16" x14ac:dyDescent="0.25">
      <c r="A1030" s="1" t="s">
        <v>16</v>
      </c>
      <c r="B1030" s="1" t="s">
        <v>13689</v>
      </c>
      <c r="C1030" s="1" t="s">
        <v>260</v>
      </c>
      <c r="D1030" s="1" t="s">
        <v>93</v>
      </c>
      <c r="E1030" s="1" t="s">
        <v>19</v>
      </c>
      <c r="F1030" t="b">
        <v>0</v>
      </c>
      <c r="G1030" s="1" t="s">
        <v>261</v>
      </c>
      <c r="H1030" s="2">
        <v>45023.312581018516</v>
      </c>
      <c r="I1030" t="b">
        <v>0</v>
      </c>
      <c r="J1030" t="b">
        <v>0</v>
      </c>
      <c r="K1030" s="1" t="s">
        <v>261</v>
      </c>
      <c r="L1030" s="1" t="s">
        <v>22</v>
      </c>
      <c r="M1030">
        <v>157500</v>
      </c>
      <c r="O1030" s="1" t="s">
        <v>13690</v>
      </c>
      <c r="P1030" s="1" t="s">
        <v>13691</v>
      </c>
    </row>
    <row r="1031" spans="1:16" x14ac:dyDescent="0.25">
      <c r="A1031" s="1" t="s">
        <v>66</v>
      </c>
      <c r="B1031" s="1" t="s">
        <v>1736</v>
      </c>
      <c r="C1031" s="1" t="s">
        <v>431</v>
      </c>
      <c r="D1031" s="1" t="s">
        <v>106</v>
      </c>
      <c r="E1031" s="1" t="s">
        <v>19</v>
      </c>
      <c r="F1031" t="b">
        <v>0</v>
      </c>
      <c r="G1031" s="1" t="s">
        <v>85</v>
      </c>
      <c r="H1031" s="2">
        <v>45020.249976851854</v>
      </c>
      <c r="I1031" t="b">
        <v>0</v>
      </c>
      <c r="J1031" t="b">
        <v>1</v>
      </c>
      <c r="K1031" s="1" t="s">
        <v>21</v>
      </c>
      <c r="L1031" s="1" t="s">
        <v>22</v>
      </c>
      <c r="M1031">
        <v>90000</v>
      </c>
      <c r="O1031" s="1" t="s">
        <v>13692</v>
      </c>
      <c r="P1031" s="1" t="s">
        <v>13693</v>
      </c>
    </row>
    <row r="1032" spans="1:16" x14ac:dyDescent="0.25">
      <c r="A1032" s="1" t="s">
        <v>16</v>
      </c>
      <c r="B1032" s="1" t="s">
        <v>4908</v>
      </c>
      <c r="C1032" s="1" t="s">
        <v>75</v>
      </c>
      <c r="D1032" s="1" t="s">
        <v>4051</v>
      </c>
      <c r="E1032" s="1" t="s">
        <v>19</v>
      </c>
      <c r="F1032" t="b">
        <v>1</v>
      </c>
      <c r="G1032" s="1" t="s">
        <v>20</v>
      </c>
      <c r="H1032" s="2">
        <v>45040.710833333331</v>
      </c>
      <c r="I1032" t="b">
        <v>0</v>
      </c>
      <c r="J1032" t="b">
        <v>0</v>
      </c>
      <c r="K1032" s="1" t="s">
        <v>21</v>
      </c>
      <c r="L1032" s="1" t="s">
        <v>22</v>
      </c>
      <c r="M1032">
        <v>124000</v>
      </c>
      <c r="O1032" s="1" t="s">
        <v>1963</v>
      </c>
      <c r="P1032" s="1" t="s">
        <v>10111</v>
      </c>
    </row>
    <row r="1033" spans="1:16" x14ac:dyDescent="0.25">
      <c r="A1033" s="1" t="s">
        <v>66</v>
      </c>
      <c r="B1033" s="1" t="s">
        <v>66</v>
      </c>
      <c r="C1033" s="1" t="s">
        <v>216</v>
      </c>
      <c r="D1033" s="1" t="s">
        <v>124</v>
      </c>
      <c r="E1033" s="1" t="s">
        <v>19</v>
      </c>
      <c r="F1033" t="b">
        <v>0</v>
      </c>
      <c r="G1033" s="1" t="s">
        <v>85</v>
      </c>
      <c r="H1033" s="2">
        <v>45030.7503125</v>
      </c>
      <c r="I1033" t="b">
        <v>0</v>
      </c>
      <c r="J1033" t="b">
        <v>0</v>
      </c>
      <c r="K1033" s="1" t="s">
        <v>21</v>
      </c>
      <c r="L1033" s="1" t="s">
        <v>22</v>
      </c>
      <c r="M1033">
        <v>86093.7578125</v>
      </c>
      <c r="O1033" s="1" t="s">
        <v>11773</v>
      </c>
      <c r="P1033" s="1" t="s">
        <v>12304</v>
      </c>
    </row>
    <row r="1034" spans="1:16" x14ac:dyDescent="0.25">
      <c r="A1034" s="1" t="s">
        <v>66</v>
      </c>
      <c r="B1034" s="1" t="s">
        <v>13694</v>
      </c>
      <c r="C1034" s="1" t="s">
        <v>431</v>
      </c>
      <c r="D1034" s="1" t="s">
        <v>12704</v>
      </c>
      <c r="E1034" s="1" t="s">
        <v>196</v>
      </c>
      <c r="F1034" t="b">
        <v>0</v>
      </c>
      <c r="G1034" s="1" t="s">
        <v>85</v>
      </c>
      <c r="H1034" s="2">
        <v>45029.583252314813</v>
      </c>
      <c r="I1034" t="b">
        <v>0</v>
      </c>
      <c r="J1034" t="b">
        <v>1</v>
      </c>
      <c r="K1034" s="1" t="s">
        <v>21</v>
      </c>
      <c r="L1034" s="1" t="s">
        <v>30</v>
      </c>
      <c r="N1034">
        <v>155</v>
      </c>
      <c r="O1034" s="1" t="s">
        <v>7715</v>
      </c>
      <c r="P1034" s="1" t="s">
        <v>1382</v>
      </c>
    </row>
    <row r="1035" spans="1:16" x14ac:dyDescent="0.25">
      <c r="A1035" s="1" t="s">
        <v>66</v>
      </c>
      <c r="B1035" s="1" t="s">
        <v>157</v>
      </c>
      <c r="C1035" s="1" t="s">
        <v>89</v>
      </c>
      <c r="D1035" s="1" t="s">
        <v>124</v>
      </c>
      <c r="E1035" s="1" t="s">
        <v>196</v>
      </c>
      <c r="F1035" t="b">
        <v>0</v>
      </c>
      <c r="G1035" s="1" t="s">
        <v>51</v>
      </c>
      <c r="H1035" s="2">
        <v>45029.819444444445</v>
      </c>
      <c r="I1035" t="b">
        <v>1</v>
      </c>
      <c r="J1035" t="b">
        <v>0</v>
      </c>
      <c r="K1035" s="1" t="s">
        <v>21</v>
      </c>
      <c r="L1035" s="1" t="s">
        <v>30</v>
      </c>
      <c r="N1035">
        <v>60</v>
      </c>
      <c r="O1035" s="1" t="s">
        <v>3833</v>
      </c>
      <c r="P1035" s="1" t="s">
        <v>13695</v>
      </c>
    </row>
    <row r="1036" spans="1:16" x14ac:dyDescent="0.25">
      <c r="A1036" s="1" t="s">
        <v>161</v>
      </c>
      <c r="B1036" s="1" t="s">
        <v>13696</v>
      </c>
      <c r="C1036" s="1" t="s">
        <v>8580</v>
      </c>
      <c r="D1036" s="1" t="s">
        <v>106</v>
      </c>
      <c r="E1036" s="1" t="s">
        <v>19</v>
      </c>
      <c r="F1036" t="b">
        <v>0</v>
      </c>
      <c r="G1036" s="1" t="s">
        <v>60</v>
      </c>
      <c r="H1036" s="2">
        <v>45029.502071759256</v>
      </c>
      <c r="I1036" t="b">
        <v>0</v>
      </c>
      <c r="J1036" t="b">
        <v>0</v>
      </c>
      <c r="K1036" s="1" t="s">
        <v>21</v>
      </c>
      <c r="L1036" s="1" t="s">
        <v>22</v>
      </c>
      <c r="M1036">
        <v>125000</v>
      </c>
      <c r="O1036" s="1" t="s">
        <v>13697</v>
      </c>
      <c r="P1036" s="1"/>
    </row>
    <row r="1037" spans="1:16" x14ac:dyDescent="0.25">
      <c r="A1037" s="1" t="s">
        <v>66</v>
      </c>
      <c r="B1037" s="1" t="s">
        <v>66</v>
      </c>
      <c r="C1037" s="1" t="s">
        <v>7253</v>
      </c>
      <c r="D1037" s="1" t="s">
        <v>13535</v>
      </c>
      <c r="E1037" s="1" t="s">
        <v>19</v>
      </c>
      <c r="F1037" t="b">
        <v>0</v>
      </c>
      <c r="G1037" s="1" t="s">
        <v>60</v>
      </c>
      <c r="H1037" s="2">
        <v>45046.417766203704</v>
      </c>
      <c r="I1037" t="b">
        <v>0</v>
      </c>
      <c r="J1037" t="b">
        <v>1</v>
      </c>
      <c r="K1037" s="1" t="s">
        <v>21</v>
      </c>
      <c r="L1037" s="1" t="s">
        <v>22</v>
      </c>
      <c r="M1037">
        <v>85000</v>
      </c>
      <c r="O1037" s="1" t="s">
        <v>339</v>
      </c>
      <c r="P1037" s="1" t="s">
        <v>601</v>
      </c>
    </row>
    <row r="1038" spans="1:16" x14ac:dyDescent="0.25">
      <c r="A1038" s="1" t="s">
        <v>161</v>
      </c>
      <c r="B1038" s="1" t="s">
        <v>161</v>
      </c>
      <c r="C1038" s="1" t="s">
        <v>431</v>
      </c>
      <c r="D1038" s="1" t="s">
        <v>93</v>
      </c>
      <c r="E1038" s="1" t="s">
        <v>19</v>
      </c>
      <c r="F1038" t="b">
        <v>0</v>
      </c>
      <c r="G1038" s="1" t="s">
        <v>85</v>
      </c>
      <c r="H1038" s="2">
        <v>45035.541608796295</v>
      </c>
      <c r="I1038" t="b">
        <v>0</v>
      </c>
      <c r="J1038" t="b">
        <v>0</v>
      </c>
      <c r="K1038" s="1" t="s">
        <v>21</v>
      </c>
      <c r="L1038" s="1" t="s">
        <v>22</v>
      </c>
      <c r="M1038">
        <v>98500</v>
      </c>
      <c r="O1038" s="1" t="s">
        <v>13698</v>
      </c>
      <c r="P1038" s="1" t="s">
        <v>13699</v>
      </c>
    </row>
    <row r="1039" spans="1:16" x14ac:dyDescent="0.25">
      <c r="A1039" s="1" t="s">
        <v>66</v>
      </c>
      <c r="B1039" s="1" t="s">
        <v>66</v>
      </c>
      <c r="C1039" s="1" t="s">
        <v>431</v>
      </c>
      <c r="D1039" s="1" t="s">
        <v>45</v>
      </c>
      <c r="E1039" s="1" t="s">
        <v>19</v>
      </c>
      <c r="F1039" t="b">
        <v>0</v>
      </c>
      <c r="G1039" s="1" t="s">
        <v>85</v>
      </c>
      <c r="H1039" s="2">
        <v>45029.58321759259</v>
      </c>
      <c r="I1039" t="b">
        <v>0</v>
      </c>
      <c r="J1039" t="b">
        <v>1</v>
      </c>
      <c r="K1039" s="1" t="s">
        <v>21</v>
      </c>
      <c r="L1039" s="1" t="s">
        <v>22</v>
      </c>
      <c r="M1039">
        <v>67070</v>
      </c>
      <c r="O1039" s="1" t="s">
        <v>13700</v>
      </c>
      <c r="P1039" s="1" t="s">
        <v>13701</v>
      </c>
    </row>
    <row r="1040" spans="1:16" x14ac:dyDescent="0.25">
      <c r="A1040" s="1" t="s">
        <v>66</v>
      </c>
      <c r="B1040" s="1" t="s">
        <v>13702</v>
      </c>
      <c r="C1040" s="1" t="s">
        <v>89</v>
      </c>
      <c r="D1040" s="1" t="s">
        <v>12359</v>
      </c>
      <c r="E1040" s="1" t="s">
        <v>19</v>
      </c>
      <c r="F1040" t="b">
        <v>0</v>
      </c>
      <c r="G1040" s="1" t="s">
        <v>51</v>
      </c>
      <c r="H1040" s="2">
        <v>45026.097974537035</v>
      </c>
      <c r="I1040" t="b">
        <v>0</v>
      </c>
      <c r="J1040" t="b">
        <v>1</v>
      </c>
      <c r="K1040" s="1" t="s">
        <v>21</v>
      </c>
      <c r="L1040" s="1" t="s">
        <v>22</v>
      </c>
      <c r="M1040">
        <v>131900</v>
      </c>
      <c r="O1040" s="1" t="s">
        <v>1315</v>
      </c>
      <c r="P1040" s="1" t="s">
        <v>13703</v>
      </c>
    </row>
    <row r="1041" spans="1:16" x14ac:dyDescent="0.25">
      <c r="A1041" s="1" t="s">
        <v>66</v>
      </c>
      <c r="B1041" s="1" t="s">
        <v>8907</v>
      </c>
      <c r="C1041" s="1" t="s">
        <v>110</v>
      </c>
      <c r="D1041" s="1" t="s">
        <v>106</v>
      </c>
      <c r="E1041" s="1" t="s">
        <v>19</v>
      </c>
      <c r="F1041" t="b">
        <v>0</v>
      </c>
      <c r="G1041" s="1" t="s">
        <v>60</v>
      </c>
      <c r="H1041" s="2">
        <v>45029.543541666666</v>
      </c>
      <c r="I1041" t="b">
        <v>0</v>
      </c>
      <c r="J1041" t="b">
        <v>0</v>
      </c>
      <c r="K1041" s="1" t="s">
        <v>21</v>
      </c>
      <c r="L1041" s="1" t="s">
        <v>22</v>
      </c>
      <c r="M1041">
        <v>115000</v>
      </c>
      <c r="O1041" s="1" t="s">
        <v>3233</v>
      </c>
      <c r="P1041" s="1"/>
    </row>
    <row r="1042" spans="1:16" x14ac:dyDescent="0.25">
      <c r="A1042" s="1" t="s">
        <v>25</v>
      </c>
      <c r="B1042" s="1" t="s">
        <v>13704</v>
      </c>
      <c r="C1042" s="1" t="s">
        <v>75</v>
      </c>
      <c r="D1042" s="1" t="s">
        <v>143</v>
      </c>
      <c r="E1042" s="1" t="s">
        <v>19</v>
      </c>
      <c r="F1042" t="b">
        <v>1</v>
      </c>
      <c r="G1042" s="1" t="s">
        <v>35</v>
      </c>
      <c r="H1042" s="2">
        <v>45039.33792824074</v>
      </c>
      <c r="I1042" t="b">
        <v>0</v>
      </c>
      <c r="J1042" t="b">
        <v>0</v>
      </c>
      <c r="K1042" s="1" t="s">
        <v>21</v>
      </c>
      <c r="L1042" s="1" t="s">
        <v>22</v>
      </c>
      <c r="M1042">
        <v>138200</v>
      </c>
      <c r="O1042" s="1" t="s">
        <v>144</v>
      </c>
      <c r="P1042" s="1" t="s">
        <v>13705</v>
      </c>
    </row>
    <row r="1043" spans="1:16" x14ac:dyDescent="0.25">
      <c r="A1043" s="1" t="s">
        <v>25</v>
      </c>
      <c r="B1043" s="1" t="s">
        <v>11049</v>
      </c>
      <c r="C1043" s="1" t="s">
        <v>13706</v>
      </c>
      <c r="D1043" s="1" t="s">
        <v>93</v>
      </c>
      <c r="E1043" s="1" t="s">
        <v>19</v>
      </c>
      <c r="F1043" t="b">
        <v>0</v>
      </c>
      <c r="G1043" s="1" t="s">
        <v>85</v>
      </c>
      <c r="H1043" s="2">
        <v>45035.296319444446</v>
      </c>
      <c r="I1043" t="b">
        <v>0</v>
      </c>
      <c r="J1043" t="b">
        <v>0</v>
      </c>
      <c r="K1043" s="1" t="s">
        <v>21</v>
      </c>
      <c r="L1043" s="1" t="s">
        <v>22</v>
      </c>
      <c r="M1043">
        <v>147500</v>
      </c>
      <c r="O1043" s="1" t="s">
        <v>605</v>
      </c>
      <c r="P1043" s="1" t="s">
        <v>11050</v>
      </c>
    </row>
    <row r="1044" spans="1:16" x14ac:dyDescent="0.25">
      <c r="A1044" s="1" t="s">
        <v>66</v>
      </c>
      <c r="B1044" s="1" t="s">
        <v>2102</v>
      </c>
      <c r="C1044" s="1" t="s">
        <v>98</v>
      </c>
      <c r="D1044" s="1" t="s">
        <v>45</v>
      </c>
      <c r="E1044" s="1" t="s">
        <v>19</v>
      </c>
      <c r="F1044" t="b">
        <v>0</v>
      </c>
      <c r="G1044" s="1" t="s">
        <v>85</v>
      </c>
      <c r="H1044" s="2">
        <v>45031.29178240741</v>
      </c>
      <c r="I1044" t="b">
        <v>0</v>
      </c>
      <c r="J1044" t="b">
        <v>1</v>
      </c>
      <c r="K1044" s="1" t="s">
        <v>21</v>
      </c>
      <c r="L1044" s="1" t="s">
        <v>22</v>
      </c>
      <c r="M1044">
        <v>81650</v>
      </c>
      <c r="O1044" s="1" t="s">
        <v>5247</v>
      </c>
      <c r="P1044" s="1" t="s">
        <v>3460</v>
      </c>
    </row>
    <row r="1045" spans="1:16" x14ac:dyDescent="0.25">
      <c r="A1045" s="1" t="s">
        <v>66</v>
      </c>
      <c r="B1045" s="1" t="s">
        <v>13707</v>
      </c>
      <c r="C1045" s="1" t="s">
        <v>442</v>
      </c>
      <c r="D1045" s="1" t="s">
        <v>325</v>
      </c>
      <c r="E1045" s="1" t="s">
        <v>19</v>
      </c>
      <c r="F1045" t="b">
        <v>0</v>
      </c>
      <c r="G1045" s="1" t="s">
        <v>29</v>
      </c>
      <c r="H1045" s="2">
        <v>45019.625740740739</v>
      </c>
      <c r="I1045" t="b">
        <v>1</v>
      </c>
      <c r="J1045" t="b">
        <v>0</v>
      </c>
      <c r="K1045" s="1" t="s">
        <v>21</v>
      </c>
      <c r="L1045" s="1" t="s">
        <v>30</v>
      </c>
      <c r="N1045">
        <v>75</v>
      </c>
      <c r="O1045" s="1" t="s">
        <v>13708</v>
      </c>
      <c r="P1045" s="1" t="s">
        <v>1328</v>
      </c>
    </row>
    <row r="1046" spans="1:16" x14ac:dyDescent="0.25">
      <c r="A1046" s="1" t="s">
        <v>16</v>
      </c>
      <c r="B1046" s="1" t="s">
        <v>13709</v>
      </c>
      <c r="C1046" s="1" t="s">
        <v>75</v>
      </c>
      <c r="D1046" s="1" t="s">
        <v>3698</v>
      </c>
      <c r="E1046" s="1" t="s">
        <v>19</v>
      </c>
      <c r="F1046" t="b">
        <v>1</v>
      </c>
      <c r="G1046" s="1" t="s">
        <v>20</v>
      </c>
      <c r="H1046" s="2">
        <v>45038.419074074074</v>
      </c>
      <c r="I1046" t="b">
        <v>0</v>
      </c>
      <c r="J1046" t="b">
        <v>1</v>
      </c>
      <c r="K1046" s="1" t="s">
        <v>21</v>
      </c>
      <c r="L1046" s="1" t="s">
        <v>22</v>
      </c>
      <c r="M1046">
        <v>126000</v>
      </c>
      <c r="O1046" s="1" t="s">
        <v>2887</v>
      </c>
      <c r="P1046" s="1" t="s">
        <v>13710</v>
      </c>
    </row>
    <row r="1047" spans="1:16" x14ac:dyDescent="0.25">
      <c r="A1047" s="1" t="s">
        <v>16</v>
      </c>
      <c r="B1047" s="1" t="s">
        <v>13711</v>
      </c>
      <c r="C1047" s="1" t="s">
        <v>307</v>
      </c>
      <c r="D1047" s="1" t="s">
        <v>124</v>
      </c>
      <c r="E1047" s="1" t="s">
        <v>19</v>
      </c>
      <c r="F1047" t="b">
        <v>0</v>
      </c>
      <c r="G1047" s="1" t="s">
        <v>29</v>
      </c>
      <c r="H1047" s="2">
        <v>45020.586712962962</v>
      </c>
      <c r="I1047" t="b">
        <v>0</v>
      </c>
      <c r="J1047" t="b">
        <v>1</v>
      </c>
      <c r="K1047" s="1" t="s">
        <v>21</v>
      </c>
      <c r="L1047" s="1" t="s">
        <v>22</v>
      </c>
      <c r="M1047">
        <v>159000</v>
      </c>
      <c r="O1047" s="1" t="s">
        <v>1351</v>
      </c>
      <c r="P1047" s="1" t="s">
        <v>396</v>
      </c>
    </row>
    <row r="1048" spans="1:16" x14ac:dyDescent="0.25">
      <c r="A1048" s="1" t="s">
        <v>25</v>
      </c>
      <c r="B1048" s="1" t="s">
        <v>25</v>
      </c>
      <c r="C1048" s="1" t="s">
        <v>756</v>
      </c>
      <c r="D1048" s="1" t="s">
        <v>325</v>
      </c>
      <c r="E1048" s="1" t="s">
        <v>19</v>
      </c>
      <c r="F1048" t="b">
        <v>0</v>
      </c>
      <c r="G1048" s="1" t="s">
        <v>20</v>
      </c>
      <c r="H1048" s="2">
        <v>45041.755868055552</v>
      </c>
      <c r="I1048" t="b">
        <v>1</v>
      </c>
      <c r="J1048" t="b">
        <v>0</v>
      </c>
      <c r="K1048" s="1" t="s">
        <v>21</v>
      </c>
      <c r="L1048" s="1" t="s">
        <v>22</v>
      </c>
      <c r="M1048">
        <v>120000</v>
      </c>
      <c r="O1048" s="1" t="s">
        <v>13712</v>
      </c>
      <c r="P1048" s="1" t="s">
        <v>13713</v>
      </c>
    </row>
    <row r="1049" spans="1:16" x14ac:dyDescent="0.25">
      <c r="A1049" s="1" t="s">
        <v>25</v>
      </c>
      <c r="B1049" s="1" t="s">
        <v>737</v>
      </c>
      <c r="C1049" s="1" t="s">
        <v>75</v>
      </c>
      <c r="D1049" s="1" t="s">
        <v>124</v>
      </c>
      <c r="E1049" s="1" t="s">
        <v>196</v>
      </c>
      <c r="F1049" t="b">
        <v>1</v>
      </c>
      <c r="G1049" s="1" t="s">
        <v>85</v>
      </c>
      <c r="H1049" s="2">
        <v>45037.798773148148</v>
      </c>
      <c r="I1049" t="b">
        <v>1</v>
      </c>
      <c r="J1049" t="b">
        <v>0</v>
      </c>
      <c r="K1049" s="1" t="s">
        <v>21</v>
      </c>
      <c r="L1049" s="1" t="s">
        <v>30</v>
      </c>
      <c r="N1049">
        <v>80</v>
      </c>
      <c r="O1049" s="1" t="s">
        <v>857</v>
      </c>
      <c r="P1049" s="1" t="s">
        <v>13051</v>
      </c>
    </row>
    <row r="1050" spans="1:16" x14ac:dyDescent="0.25">
      <c r="A1050" s="1" t="s">
        <v>127</v>
      </c>
      <c r="B1050" s="1" t="s">
        <v>13714</v>
      </c>
      <c r="C1050" s="1" t="s">
        <v>2514</v>
      </c>
      <c r="D1050" s="1" t="s">
        <v>93</v>
      </c>
      <c r="E1050" s="1" t="s">
        <v>19</v>
      </c>
      <c r="F1050" t="b">
        <v>0</v>
      </c>
      <c r="G1050" s="1" t="s">
        <v>2475</v>
      </c>
      <c r="H1050" s="2">
        <v>45024.318668981483</v>
      </c>
      <c r="I1050" t="b">
        <v>0</v>
      </c>
      <c r="J1050" t="b">
        <v>0</v>
      </c>
      <c r="K1050" s="1" t="s">
        <v>2475</v>
      </c>
      <c r="L1050" s="1" t="s">
        <v>22</v>
      </c>
      <c r="M1050">
        <v>56700</v>
      </c>
      <c r="O1050" s="1" t="s">
        <v>1922</v>
      </c>
      <c r="P1050" s="1" t="s">
        <v>131</v>
      </c>
    </row>
    <row r="1051" spans="1:16" x14ac:dyDescent="0.25">
      <c r="A1051" s="1" t="s">
        <v>16</v>
      </c>
      <c r="B1051" s="1" t="s">
        <v>13715</v>
      </c>
      <c r="C1051" s="1" t="s">
        <v>303</v>
      </c>
      <c r="D1051" s="1" t="s">
        <v>106</v>
      </c>
      <c r="E1051" s="1" t="s">
        <v>19</v>
      </c>
      <c r="F1051" t="b">
        <v>0</v>
      </c>
      <c r="G1051" s="1" t="s">
        <v>51</v>
      </c>
      <c r="H1051" s="2">
        <v>45029.444571759261</v>
      </c>
      <c r="I1051" t="b">
        <v>0</v>
      </c>
      <c r="J1051" t="b">
        <v>1</v>
      </c>
      <c r="K1051" s="1" t="s">
        <v>21</v>
      </c>
      <c r="L1051" s="1" t="s">
        <v>22</v>
      </c>
      <c r="M1051">
        <v>115000</v>
      </c>
      <c r="O1051" s="1" t="s">
        <v>13716</v>
      </c>
      <c r="P1051" s="1" t="s">
        <v>13717</v>
      </c>
    </row>
    <row r="1052" spans="1:16" x14ac:dyDescent="0.25">
      <c r="A1052" s="1" t="s">
        <v>66</v>
      </c>
      <c r="B1052" s="1" t="s">
        <v>13718</v>
      </c>
      <c r="C1052" s="1" t="s">
        <v>6725</v>
      </c>
      <c r="D1052" s="1" t="s">
        <v>50</v>
      </c>
      <c r="E1052" s="1" t="s">
        <v>196</v>
      </c>
      <c r="F1052" t="b">
        <v>0</v>
      </c>
      <c r="G1052" s="1" t="s">
        <v>29</v>
      </c>
      <c r="H1052" s="2">
        <v>45035.333958333336</v>
      </c>
      <c r="I1052" t="b">
        <v>0</v>
      </c>
      <c r="J1052" t="b">
        <v>0</v>
      </c>
      <c r="K1052" s="1" t="s">
        <v>21</v>
      </c>
      <c r="L1052" s="1" t="s">
        <v>30</v>
      </c>
      <c r="N1052">
        <v>87.5</v>
      </c>
      <c r="O1052" s="1" t="s">
        <v>376</v>
      </c>
      <c r="P1052" s="1" t="s">
        <v>13719</v>
      </c>
    </row>
    <row r="1053" spans="1:16" x14ac:dyDescent="0.25">
      <c r="A1053" s="1" t="s">
        <v>78</v>
      </c>
      <c r="B1053" s="1" t="s">
        <v>78</v>
      </c>
      <c r="C1053" s="1" t="s">
        <v>386</v>
      </c>
      <c r="D1053" s="1" t="s">
        <v>325</v>
      </c>
      <c r="E1053" s="1" t="s">
        <v>19</v>
      </c>
      <c r="F1053" t="b">
        <v>0</v>
      </c>
      <c r="G1053" s="1" t="s">
        <v>85</v>
      </c>
      <c r="H1053" s="2">
        <v>45042.506608796299</v>
      </c>
      <c r="I1053" t="b">
        <v>0</v>
      </c>
      <c r="J1053" t="b">
        <v>0</v>
      </c>
      <c r="K1053" s="1" t="s">
        <v>21</v>
      </c>
      <c r="L1053" s="1" t="s">
        <v>22</v>
      </c>
      <c r="M1053">
        <v>127500</v>
      </c>
      <c r="O1053" s="1" t="s">
        <v>7414</v>
      </c>
      <c r="P1053" s="1" t="s">
        <v>13720</v>
      </c>
    </row>
    <row r="1054" spans="1:16" x14ac:dyDescent="0.25">
      <c r="A1054" s="1" t="s">
        <v>78</v>
      </c>
      <c r="B1054" s="1" t="s">
        <v>78</v>
      </c>
      <c r="C1054" s="1" t="s">
        <v>44</v>
      </c>
      <c r="D1054" s="1" t="s">
        <v>1931</v>
      </c>
      <c r="E1054" s="1" t="s">
        <v>19</v>
      </c>
      <c r="F1054" t="b">
        <v>0</v>
      </c>
      <c r="G1054" s="1" t="s">
        <v>41</v>
      </c>
      <c r="H1054" s="2">
        <v>45045.577789351853</v>
      </c>
      <c r="I1054" t="b">
        <v>0</v>
      </c>
      <c r="J1054" t="b">
        <v>1</v>
      </c>
      <c r="K1054" s="1" t="s">
        <v>41</v>
      </c>
      <c r="L1054" s="1" t="s">
        <v>22</v>
      </c>
      <c r="M1054">
        <v>130000</v>
      </c>
      <c r="O1054" s="1" t="s">
        <v>339</v>
      </c>
      <c r="P1054" s="1" t="s">
        <v>104</v>
      </c>
    </row>
    <row r="1055" spans="1:16" x14ac:dyDescent="0.25">
      <c r="A1055" s="1" t="s">
        <v>16</v>
      </c>
      <c r="B1055" s="1" t="s">
        <v>16</v>
      </c>
      <c r="C1055" s="1" t="s">
        <v>6053</v>
      </c>
      <c r="D1055" s="1" t="s">
        <v>106</v>
      </c>
      <c r="E1055" s="1" t="s">
        <v>19</v>
      </c>
      <c r="F1055" t="b">
        <v>0</v>
      </c>
      <c r="G1055" s="1" t="s">
        <v>85</v>
      </c>
      <c r="H1055" s="2">
        <v>45030.293287037035</v>
      </c>
      <c r="I1055" t="b">
        <v>0</v>
      </c>
      <c r="J1055" t="b">
        <v>0</v>
      </c>
      <c r="K1055" s="1" t="s">
        <v>21</v>
      </c>
      <c r="L1055" s="1" t="s">
        <v>22</v>
      </c>
      <c r="M1055">
        <v>90000</v>
      </c>
      <c r="O1055" s="1" t="s">
        <v>3343</v>
      </c>
      <c r="P1055" s="1" t="s">
        <v>6675</v>
      </c>
    </row>
    <row r="1056" spans="1:16" x14ac:dyDescent="0.25">
      <c r="A1056" s="1" t="s">
        <v>16</v>
      </c>
      <c r="B1056" s="1" t="s">
        <v>16</v>
      </c>
      <c r="C1056" s="1" t="s">
        <v>75</v>
      </c>
      <c r="D1056" s="1" t="s">
        <v>124</v>
      </c>
      <c r="E1056" s="1" t="s">
        <v>19</v>
      </c>
      <c r="F1056" t="b">
        <v>1</v>
      </c>
      <c r="G1056" s="1" t="s">
        <v>41</v>
      </c>
      <c r="H1056" s="2">
        <v>45026.661817129629</v>
      </c>
      <c r="I1056" t="b">
        <v>0</v>
      </c>
      <c r="J1056" t="b">
        <v>0</v>
      </c>
      <c r="K1056" s="1" t="s">
        <v>41</v>
      </c>
      <c r="L1056" s="1" t="s">
        <v>22</v>
      </c>
      <c r="M1056">
        <v>145000</v>
      </c>
      <c r="O1056" s="1" t="s">
        <v>7207</v>
      </c>
      <c r="P1056" s="1" t="s">
        <v>13721</v>
      </c>
    </row>
    <row r="1057" spans="1:16" x14ac:dyDescent="0.25">
      <c r="A1057" s="1" t="s">
        <v>66</v>
      </c>
      <c r="B1057" s="1" t="s">
        <v>13722</v>
      </c>
      <c r="C1057" s="1" t="s">
        <v>886</v>
      </c>
      <c r="D1057" s="1" t="s">
        <v>50</v>
      </c>
      <c r="E1057" s="1" t="s">
        <v>19</v>
      </c>
      <c r="F1057" t="b">
        <v>0</v>
      </c>
      <c r="G1057" s="1" t="s">
        <v>60</v>
      </c>
      <c r="H1057" s="2">
        <v>45035.296087962961</v>
      </c>
      <c r="I1057" t="b">
        <v>0</v>
      </c>
      <c r="J1057" t="b">
        <v>0</v>
      </c>
      <c r="K1057" s="1" t="s">
        <v>21</v>
      </c>
      <c r="L1057" s="1" t="s">
        <v>22</v>
      </c>
      <c r="M1057">
        <v>82830</v>
      </c>
      <c r="O1057" s="1" t="s">
        <v>13723</v>
      </c>
      <c r="P1057" s="1"/>
    </row>
    <row r="1058" spans="1:16" x14ac:dyDescent="0.25">
      <c r="A1058" s="1" t="s">
        <v>16</v>
      </c>
      <c r="B1058" s="1" t="s">
        <v>16</v>
      </c>
      <c r="C1058" s="1" t="s">
        <v>375</v>
      </c>
      <c r="D1058" s="1" t="s">
        <v>93</v>
      </c>
      <c r="E1058" s="1" t="s">
        <v>19</v>
      </c>
      <c r="F1058" t="b">
        <v>0</v>
      </c>
      <c r="G1058" s="1" t="s">
        <v>29</v>
      </c>
      <c r="H1058" s="2">
        <v>45044.66914351852</v>
      </c>
      <c r="I1058" t="b">
        <v>0</v>
      </c>
      <c r="J1058" t="b">
        <v>0</v>
      </c>
      <c r="K1058" s="1" t="s">
        <v>21</v>
      </c>
      <c r="L1058" s="1" t="s">
        <v>22</v>
      </c>
      <c r="M1058">
        <v>180000</v>
      </c>
      <c r="O1058" s="1" t="s">
        <v>12488</v>
      </c>
      <c r="P1058" s="1" t="s">
        <v>12489</v>
      </c>
    </row>
    <row r="1059" spans="1:16" x14ac:dyDescent="0.25">
      <c r="A1059" s="1" t="s">
        <v>66</v>
      </c>
      <c r="B1059" s="1" t="s">
        <v>13724</v>
      </c>
      <c r="C1059" s="1" t="s">
        <v>84</v>
      </c>
      <c r="D1059" s="1" t="s">
        <v>4684</v>
      </c>
      <c r="E1059" s="1" t="s">
        <v>19</v>
      </c>
      <c r="F1059" t="b">
        <v>0</v>
      </c>
      <c r="G1059" s="1" t="s">
        <v>20</v>
      </c>
      <c r="H1059" s="2">
        <v>45020.418946759259</v>
      </c>
      <c r="I1059" t="b">
        <v>1</v>
      </c>
      <c r="J1059" t="b">
        <v>1</v>
      </c>
      <c r="K1059" s="1" t="s">
        <v>21</v>
      </c>
      <c r="L1059" s="1" t="s">
        <v>30</v>
      </c>
      <c r="N1059">
        <v>23.5</v>
      </c>
      <c r="O1059" s="1" t="s">
        <v>10353</v>
      </c>
      <c r="P1059" s="1" t="s">
        <v>11039</v>
      </c>
    </row>
    <row r="1060" spans="1:16" x14ac:dyDescent="0.25">
      <c r="A1060" s="1" t="s">
        <v>66</v>
      </c>
      <c r="B1060" s="1" t="s">
        <v>66</v>
      </c>
      <c r="C1060" s="1" t="s">
        <v>13706</v>
      </c>
      <c r="D1060" s="1" t="s">
        <v>45</v>
      </c>
      <c r="E1060" s="1" t="s">
        <v>19</v>
      </c>
      <c r="F1060" t="b">
        <v>0</v>
      </c>
      <c r="G1060" s="1" t="s">
        <v>51</v>
      </c>
      <c r="H1060" s="2">
        <v>45021.52443287037</v>
      </c>
      <c r="I1060" t="b">
        <v>1</v>
      </c>
      <c r="J1060" t="b">
        <v>1</v>
      </c>
      <c r="K1060" s="1" t="s">
        <v>21</v>
      </c>
      <c r="L1060" s="1" t="s">
        <v>22</v>
      </c>
      <c r="M1060">
        <v>47500</v>
      </c>
      <c r="O1060" s="1" t="s">
        <v>13725</v>
      </c>
      <c r="P1060" s="1"/>
    </row>
    <row r="1061" spans="1:16" x14ac:dyDescent="0.25">
      <c r="A1061" s="1" t="s">
        <v>127</v>
      </c>
      <c r="B1061" s="1" t="s">
        <v>13726</v>
      </c>
      <c r="C1061" s="1" t="s">
        <v>479</v>
      </c>
      <c r="D1061" s="1" t="s">
        <v>93</v>
      </c>
      <c r="E1061" s="1" t="s">
        <v>19</v>
      </c>
      <c r="F1061" t="b">
        <v>0</v>
      </c>
      <c r="G1061" s="1" t="s">
        <v>480</v>
      </c>
      <c r="H1061" s="2">
        <v>45040.557025462964</v>
      </c>
      <c r="I1061" t="b">
        <v>1</v>
      </c>
      <c r="J1061" t="b">
        <v>0</v>
      </c>
      <c r="K1061" s="1" t="s">
        <v>480</v>
      </c>
      <c r="L1061" s="1" t="s">
        <v>22</v>
      </c>
      <c r="M1061">
        <v>111175</v>
      </c>
      <c r="O1061" s="1" t="s">
        <v>9247</v>
      </c>
      <c r="P1061" s="1" t="s">
        <v>13727</v>
      </c>
    </row>
    <row r="1062" spans="1:16" x14ac:dyDescent="0.25">
      <c r="A1062" s="1" t="s">
        <v>66</v>
      </c>
      <c r="B1062" s="1" t="s">
        <v>13728</v>
      </c>
      <c r="C1062" s="1" t="s">
        <v>11224</v>
      </c>
      <c r="D1062" s="1" t="s">
        <v>45</v>
      </c>
      <c r="E1062" s="1" t="s">
        <v>19</v>
      </c>
      <c r="F1062" t="b">
        <v>0</v>
      </c>
      <c r="G1062" s="1" t="s">
        <v>29</v>
      </c>
      <c r="H1062" s="2">
        <v>45030.792523148149</v>
      </c>
      <c r="I1062" t="b">
        <v>0</v>
      </c>
      <c r="J1062" t="b">
        <v>1</v>
      </c>
      <c r="K1062" s="1" t="s">
        <v>21</v>
      </c>
      <c r="L1062" s="1" t="s">
        <v>22</v>
      </c>
      <c r="M1062">
        <v>98361.75</v>
      </c>
      <c r="O1062" s="1" t="s">
        <v>13729</v>
      </c>
      <c r="P1062" s="1" t="s">
        <v>198</v>
      </c>
    </row>
    <row r="1063" spans="1:16" x14ac:dyDescent="0.25">
      <c r="A1063" s="1" t="s">
        <v>78</v>
      </c>
      <c r="B1063" s="1" t="s">
        <v>13730</v>
      </c>
      <c r="C1063" s="1" t="s">
        <v>5305</v>
      </c>
      <c r="D1063" s="1" t="s">
        <v>93</v>
      </c>
      <c r="E1063" s="1" t="s">
        <v>19</v>
      </c>
      <c r="F1063" t="b">
        <v>0</v>
      </c>
      <c r="G1063" s="1" t="s">
        <v>60</v>
      </c>
      <c r="H1063" s="2">
        <v>45042.80369212963</v>
      </c>
      <c r="I1063" t="b">
        <v>1</v>
      </c>
      <c r="J1063" t="b">
        <v>0</v>
      </c>
      <c r="K1063" s="1" t="s">
        <v>21</v>
      </c>
      <c r="L1063" s="1" t="s">
        <v>22</v>
      </c>
      <c r="M1063">
        <v>173000</v>
      </c>
      <c r="O1063" s="1" t="s">
        <v>1570</v>
      </c>
      <c r="P1063" s="1" t="s">
        <v>13731</v>
      </c>
    </row>
    <row r="1064" spans="1:16" x14ac:dyDescent="0.25">
      <c r="A1064" s="1" t="s">
        <v>161</v>
      </c>
      <c r="B1064" s="1" t="s">
        <v>13732</v>
      </c>
      <c r="C1064" s="1" t="s">
        <v>2838</v>
      </c>
      <c r="D1064" s="1" t="s">
        <v>45</v>
      </c>
      <c r="E1064" s="1" t="s">
        <v>19</v>
      </c>
      <c r="F1064" t="b">
        <v>0</v>
      </c>
      <c r="G1064" s="1" t="s">
        <v>60</v>
      </c>
      <c r="H1064" s="2">
        <v>45042.91914351852</v>
      </c>
      <c r="I1064" t="b">
        <v>1</v>
      </c>
      <c r="J1064" t="b">
        <v>1</v>
      </c>
      <c r="K1064" s="1" t="s">
        <v>21</v>
      </c>
      <c r="L1064" s="1" t="s">
        <v>22</v>
      </c>
      <c r="M1064">
        <v>87006.375</v>
      </c>
      <c r="O1064" s="1" t="s">
        <v>7737</v>
      </c>
      <c r="P1064" s="1" t="s">
        <v>13733</v>
      </c>
    </row>
    <row r="1065" spans="1:16" x14ac:dyDescent="0.25">
      <c r="A1065" s="1" t="s">
        <v>16</v>
      </c>
      <c r="B1065" s="1" t="s">
        <v>16</v>
      </c>
      <c r="C1065" s="1" t="s">
        <v>1865</v>
      </c>
      <c r="D1065" s="1" t="s">
        <v>93</v>
      </c>
      <c r="E1065" s="1" t="s">
        <v>19</v>
      </c>
      <c r="F1065" t="b">
        <v>0</v>
      </c>
      <c r="G1065" s="1" t="s">
        <v>604</v>
      </c>
      <c r="H1065" s="2">
        <v>45020.271643518521</v>
      </c>
      <c r="I1065" t="b">
        <v>0</v>
      </c>
      <c r="J1065" t="b">
        <v>0</v>
      </c>
      <c r="K1065" s="1" t="s">
        <v>604</v>
      </c>
      <c r="L1065" s="1" t="s">
        <v>22</v>
      </c>
      <c r="M1065">
        <v>88128</v>
      </c>
      <c r="O1065" s="1" t="s">
        <v>6857</v>
      </c>
      <c r="P1065" s="1" t="s">
        <v>4073</v>
      </c>
    </row>
    <row r="1066" spans="1:16" x14ac:dyDescent="0.25">
      <c r="A1066" s="1" t="s">
        <v>78</v>
      </c>
      <c r="B1066" s="1" t="s">
        <v>78</v>
      </c>
      <c r="C1066" s="1" t="s">
        <v>13734</v>
      </c>
      <c r="D1066" s="1" t="s">
        <v>325</v>
      </c>
      <c r="E1066" s="1" t="s">
        <v>196</v>
      </c>
      <c r="F1066" t="b">
        <v>0</v>
      </c>
      <c r="G1066" s="1" t="s">
        <v>60</v>
      </c>
      <c r="H1066" s="2">
        <v>45022.590254629627</v>
      </c>
      <c r="I1066" t="b">
        <v>0</v>
      </c>
      <c r="J1066" t="b">
        <v>0</v>
      </c>
      <c r="K1066" s="1" t="s">
        <v>21</v>
      </c>
      <c r="L1066" s="1" t="s">
        <v>30</v>
      </c>
      <c r="N1066">
        <v>65</v>
      </c>
      <c r="O1066" s="1" t="s">
        <v>13735</v>
      </c>
      <c r="P1066" s="1" t="s">
        <v>13736</v>
      </c>
    </row>
    <row r="1067" spans="1:16" x14ac:dyDescent="0.25">
      <c r="A1067" s="1" t="s">
        <v>25</v>
      </c>
      <c r="B1067" s="1" t="s">
        <v>13737</v>
      </c>
      <c r="C1067" s="1" t="s">
        <v>386</v>
      </c>
      <c r="D1067" s="1" t="s">
        <v>5875</v>
      </c>
      <c r="E1067" s="1" t="s">
        <v>19</v>
      </c>
      <c r="F1067" t="b">
        <v>0</v>
      </c>
      <c r="G1067" s="1" t="s">
        <v>41</v>
      </c>
      <c r="H1067" s="2">
        <v>45026.370358796295</v>
      </c>
      <c r="I1067" t="b">
        <v>0</v>
      </c>
      <c r="J1067" t="b">
        <v>1</v>
      </c>
      <c r="K1067" s="1" t="s">
        <v>41</v>
      </c>
      <c r="L1067" s="1" t="s">
        <v>22</v>
      </c>
      <c r="M1067">
        <v>145000</v>
      </c>
      <c r="O1067" s="1" t="s">
        <v>13738</v>
      </c>
      <c r="P1067" s="1" t="s">
        <v>13739</v>
      </c>
    </row>
    <row r="1068" spans="1:16" x14ac:dyDescent="0.25">
      <c r="A1068" s="1" t="s">
        <v>16</v>
      </c>
      <c r="B1068" s="1" t="s">
        <v>13740</v>
      </c>
      <c r="C1068" s="1" t="s">
        <v>10190</v>
      </c>
      <c r="D1068" s="1" t="s">
        <v>93</v>
      </c>
      <c r="E1068" s="1" t="s">
        <v>19</v>
      </c>
      <c r="F1068" t="b">
        <v>0</v>
      </c>
      <c r="G1068" s="1" t="s">
        <v>10191</v>
      </c>
      <c r="H1068" s="2">
        <v>45043.563518518517</v>
      </c>
      <c r="I1068" t="b">
        <v>0</v>
      </c>
      <c r="J1068" t="b">
        <v>0</v>
      </c>
      <c r="K1068" s="1" t="s">
        <v>10191</v>
      </c>
      <c r="L1068" s="1" t="s">
        <v>22</v>
      </c>
      <c r="M1068">
        <v>88128</v>
      </c>
      <c r="O1068" s="1" t="s">
        <v>13741</v>
      </c>
      <c r="P1068" s="1" t="s">
        <v>13742</v>
      </c>
    </row>
    <row r="1069" spans="1:16" x14ac:dyDescent="0.25">
      <c r="A1069" s="1" t="s">
        <v>66</v>
      </c>
      <c r="B1069" s="1" t="s">
        <v>13743</v>
      </c>
      <c r="C1069" s="1" t="s">
        <v>1345</v>
      </c>
      <c r="D1069" s="1" t="s">
        <v>93</v>
      </c>
      <c r="E1069" s="1" t="s">
        <v>19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2</v>
      </c>
      <c r="M1069">
        <v>50400</v>
      </c>
      <c r="O1069" s="1" t="s">
        <v>4134</v>
      </c>
      <c r="P1069" s="1" t="s">
        <v>13744</v>
      </c>
    </row>
    <row r="1070" spans="1:16" x14ac:dyDescent="0.25">
      <c r="A1070" s="1" t="s">
        <v>66</v>
      </c>
      <c r="B1070" s="1" t="s">
        <v>66</v>
      </c>
      <c r="C1070" s="1" t="s">
        <v>2501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026.541643518518</v>
      </c>
      <c r="I1070" t="b">
        <v>1</v>
      </c>
      <c r="J1070" t="b">
        <v>0</v>
      </c>
      <c r="K1070" s="1" t="s">
        <v>21</v>
      </c>
      <c r="L1070" s="1" t="s">
        <v>30</v>
      </c>
      <c r="N1070">
        <v>33</v>
      </c>
      <c r="O1070" s="1" t="s">
        <v>403</v>
      </c>
      <c r="P1070" s="1" t="s">
        <v>3304</v>
      </c>
    </row>
    <row r="1071" spans="1:16" x14ac:dyDescent="0.25">
      <c r="A1071" s="1" t="s">
        <v>16</v>
      </c>
      <c r="B1071" s="1" t="s">
        <v>9707</v>
      </c>
      <c r="C1071" s="1" t="s">
        <v>89</v>
      </c>
      <c r="D1071" s="1" t="s">
        <v>106</v>
      </c>
      <c r="E1071" s="1" t="s">
        <v>19</v>
      </c>
      <c r="F1071" t="b">
        <v>0</v>
      </c>
      <c r="G1071" s="1" t="s">
        <v>60</v>
      </c>
      <c r="H1071" s="2">
        <v>45027.308946759258</v>
      </c>
      <c r="I1071" t="b">
        <v>0</v>
      </c>
      <c r="J1071" t="b">
        <v>1</v>
      </c>
      <c r="K1071" s="1" t="s">
        <v>21</v>
      </c>
      <c r="L1071" s="1" t="s">
        <v>22</v>
      </c>
      <c r="M1071">
        <v>125000</v>
      </c>
      <c r="O1071" s="1" t="s">
        <v>304</v>
      </c>
      <c r="P1071" s="1" t="s">
        <v>13745</v>
      </c>
    </row>
    <row r="1072" spans="1:16" x14ac:dyDescent="0.25">
      <c r="A1072" s="1" t="s">
        <v>66</v>
      </c>
      <c r="B1072" s="1" t="s">
        <v>13746</v>
      </c>
      <c r="C1072" s="1" t="s">
        <v>303</v>
      </c>
      <c r="D1072" s="1" t="s">
        <v>2874</v>
      </c>
      <c r="E1072" s="1" t="s">
        <v>19</v>
      </c>
      <c r="F1072" t="b">
        <v>0</v>
      </c>
      <c r="G1072" s="1" t="s">
        <v>51</v>
      </c>
      <c r="H1072" s="2">
        <v>45045.578333333331</v>
      </c>
      <c r="I1072" t="b">
        <v>0</v>
      </c>
      <c r="J1072" t="b">
        <v>0</v>
      </c>
      <c r="K1072" s="1" t="s">
        <v>21</v>
      </c>
      <c r="L1072" s="1" t="s">
        <v>22</v>
      </c>
      <c r="M1072">
        <v>95000</v>
      </c>
      <c r="O1072" s="1" t="s">
        <v>339</v>
      </c>
      <c r="P1072" s="1" t="s">
        <v>13747</v>
      </c>
    </row>
    <row r="1073" spans="1:16" x14ac:dyDescent="0.25">
      <c r="A1073" s="1" t="s">
        <v>25</v>
      </c>
      <c r="B1073" s="1" t="s">
        <v>25</v>
      </c>
      <c r="C1073" s="1" t="s">
        <v>75</v>
      </c>
      <c r="D1073" s="1" t="s">
        <v>124</v>
      </c>
      <c r="E1073" s="1" t="s">
        <v>196</v>
      </c>
      <c r="F1073" t="b">
        <v>1</v>
      </c>
      <c r="G1073" s="1" t="s">
        <v>29</v>
      </c>
      <c r="H1073" s="2">
        <v>45022.837152777778</v>
      </c>
      <c r="I1073" t="b">
        <v>0</v>
      </c>
      <c r="J1073" t="b">
        <v>0</v>
      </c>
      <c r="K1073" s="1" t="s">
        <v>21</v>
      </c>
      <c r="L1073" s="1" t="s">
        <v>30</v>
      </c>
      <c r="N1073">
        <v>50</v>
      </c>
      <c r="O1073" s="1" t="s">
        <v>52</v>
      </c>
      <c r="P1073" s="1" t="s">
        <v>13748</v>
      </c>
    </row>
    <row r="1074" spans="1:16" x14ac:dyDescent="0.25">
      <c r="A1074" s="1" t="s">
        <v>38</v>
      </c>
      <c r="B1074" s="1" t="s">
        <v>13749</v>
      </c>
      <c r="C1074" s="1" t="s">
        <v>75</v>
      </c>
      <c r="D1074" s="1" t="s">
        <v>124</v>
      </c>
      <c r="E1074" s="1" t="s">
        <v>196</v>
      </c>
      <c r="F1074" t="b">
        <v>1</v>
      </c>
      <c r="G1074" s="1" t="s">
        <v>35</v>
      </c>
      <c r="H1074" s="2">
        <v>45030.75271990741</v>
      </c>
      <c r="I1074" t="b">
        <v>0</v>
      </c>
      <c r="J1074" t="b">
        <v>0</v>
      </c>
      <c r="K1074" s="1" t="s">
        <v>21</v>
      </c>
      <c r="L1074" s="1" t="s">
        <v>22</v>
      </c>
      <c r="M1074">
        <v>125000</v>
      </c>
      <c r="O1074" s="1" t="s">
        <v>689</v>
      </c>
      <c r="P1074" s="1" t="s">
        <v>13750</v>
      </c>
    </row>
    <row r="1075" spans="1:16" x14ac:dyDescent="0.25">
      <c r="A1075" s="1" t="s">
        <v>16</v>
      </c>
      <c r="B1075" s="1" t="s">
        <v>16</v>
      </c>
      <c r="C1075" s="1" t="s">
        <v>5408</v>
      </c>
      <c r="D1075" s="1" t="s">
        <v>10086</v>
      </c>
      <c r="E1075" s="1" t="s">
        <v>19</v>
      </c>
      <c r="F1075" t="b">
        <v>0</v>
      </c>
      <c r="G1075" s="1" t="s">
        <v>20</v>
      </c>
      <c r="H1075" s="2">
        <v>45029.837233796294</v>
      </c>
      <c r="I1075" t="b">
        <v>0</v>
      </c>
      <c r="J1075" t="b">
        <v>0</v>
      </c>
      <c r="K1075" s="1" t="s">
        <v>21</v>
      </c>
      <c r="L1075" s="1" t="s">
        <v>22</v>
      </c>
      <c r="M1075">
        <v>99000</v>
      </c>
      <c r="O1075" s="1" t="s">
        <v>254</v>
      </c>
      <c r="P1075" s="1" t="s">
        <v>13532</v>
      </c>
    </row>
    <row r="1076" spans="1:16" x14ac:dyDescent="0.25">
      <c r="A1076" s="1" t="s">
        <v>161</v>
      </c>
      <c r="B1076" s="1" t="s">
        <v>13751</v>
      </c>
      <c r="C1076" s="1" t="s">
        <v>611</v>
      </c>
      <c r="D1076" s="1" t="s">
        <v>93</v>
      </c>
      <c r="E1076" s="1" t="s">
        <v>19</v>
      </c>
      <c r="F1076" t="b">
        <v>0</v>
      </c>
      <c r="G1076" s="1" t="s">
        <v>51</v>
      </c>
      <c r="H1076" s="2">
        <v>45042.44431712963</v>
      </c>
      <c r="I1076" t="b">
        <v>0</v>
      </c>
      <c r="J1076" t="b">
        <v>0</v>
      </c>
      <c r="K1076" s="1" t="s">
        <v>21</v>
      </c>
      <c r="L1076" s="1" t="s">
        <v>22</v>
      </c>
      <c r="M1076">
        <v>111175</v>
      </c>
      <c r="O1076" s="1" t="s">
        <v>13752</v>
      </c>
      <c r="P1076" s="1" t="s">
        <v>13753</v>
      </c>
    </row>
    <row r="1077" spans="1:16" x14ac:dyDescent="0.25">
      <c r="A1077" s="1" t="s">
        <v>16</v>
      </c>
      <c r="B1077" s="1" t="s">
        <v>13754</v>
      </c>
      <c r="C1077" s="1" t="s">
        <v>75</v>
      </c>
      <c r="D1077" s="1" t="s">
        <v>475</v>
      </c>
      <c r="E1077" s="1" t="s">
        <v>196</v>
      </c>
      <c r="F1077" t="b">
        <v>1</v>
      </c>
      <c r="G1077" s="1" t="s">
        <v>41</v>
      </c>
      <c r="H1077" s="2">
        <v>45033.441851851851</v>
      </c>
      <c r="I1077" t="b">
        <v>0</v>
      </c>
      <c r="J1077" t="b">
        <v>0</v>
      </c>
      <c r="K1077" s="1" t="s">
        <v>41</v>
      </c>
      <c r="L1077" s="1" t="s">
        <v>30</v>
      </c>
      <c r="N1077">
        <v>50</v>
      </c>
      <c r="O1077" s="1" t="s">
        <v>476</v>
      </c>
      <c r="P1077" s="1" t="s">
        <v>427</v>
      </c>
    </row>
    <row r="1078" spans="1:16" x14ac:dyDescent="0.25">
      <c r="A1078" s="1" t="s">
        <v>78</v>
      </c>
      <c r="B1078" s="1" t="s">
        <v>78</v>
      </c>
      <c r="C1078" s="1" t="s">
        <v>75</v>
      </c>
      <c r="D1078" s="1" t="s">
        <v>124</v>
      </c>
      <c r="E1078" s="1" t="s">
        <v>196</v>
      </c>
      <c r="F1078" t="b">
        <v>1</v>
      </c>
      <c r="G1078" s="1" t="s">
        <v>29</v>
      </c>
      <c r="H1078" s="2">
        <v>45037.810659722221</v>
      </c>
      <c r="I1078" t="b">
        <v>0</v>
      </c>
      <c r="J1078" t="b">
        <v>0</v>
      </c>
      <c r="K1078" s="1" t="s">
        <v>21</v>
      </c>
      <c r="L1078" s="1" t="s">
        <v>30</v>
      </c>
      <c r="N1078">
        <v>117.5</v>
      </c>
      <c r="O1078" s="1" t="s">
        <v>7084</v>
      </c>
      <c r="P1078" s="1" t="s">
        <v>13755</v>
      </c>
    </row>
    <row r="1079" spans="1:16" x14ac:dyDescent="0.25">
      <c r="A1079" s="1" t="s">
        <v>258</v>
      </c>
      <c r="B1079" s="1" t="s">
        <v>13756</v>
      </c>
      <c r="C1079" s="1" t="s">
        <v>2432</v>
      </c>
      <c r="D1079" s="1" t="s">
        <v>93</v>
      </c>
      <c r="E1079" s="1" t="s">
        <v>19</v>
      </c>
      <c r="F1079" t="b">
        <v>0</v>
      </c>
      <c r="G1079" s="1" t="s">
        <v>2061</v>
      </c>
      <c r="H1079" s="2">
        <v>45040.887037037035</v>
      </c>
      <c r="I1079" t="b">
        <v>0</v>
      </c>
      <c r="J1079" t="b">
        <v>0</v>
      </c>
      <c r="K1079" s="1" t="s">
        <v>2061</v>
      </c>
      <c r="L1079" s="1" t="s">
        <v>22</v>
      </c>
      <c r="M1079">
        <v>56700</v>
      </c>
      <c r="O1079" s="1" t="s">
        <v>5262</v>
      </c>
      <c r="P1079" s="1"/>
    </row>
    <row r="1080" spans="1:16" x14ac:dyDescent="0.25">
      <c r="A1080" s="1" t="s">
        <v>258</v>
      </c>
      <c r="B1080" s="1" t="s">
        <v>13757</v>
      </c>
      <c r="C1080" s="1" t="s">
        <v>13675</v>
      </c>
      <c r="D1080" s="1" t="s">
        <v>93</v>
      </c>
      <c r="E1080" s="1" t="s">
        <v>19</v>
      </c>
      <c r="F1080" t="b">
        <v>0</v>
      </c>
      <c r="G1080" s="1" t="s">
        <v>6716</v>
      </c>
      <c r="H1080" s="2">
        <v>45044.835960648146</v>
      </c>
      <c r="I1080" t="b">
        <v>0</v>
      </c>
      <c r="J1080" t="b">
        <v>0</v>
      </c>
      <c r="K1080" s="1" t="s">
        <v>6716</v>
      </c>
      <c r="L1080" s="1" t="s">
        <v>22</v>
      </c>
      <c r="M1080">
        <v>80850</v>
      </c>
      <c r="O1080" s="1" t="s">
        <v>1936</v>
      </c>
      <c r="P1080" s="1" t="s">
        <v>13758</v>
      </c>
    </row>
    <row r="1081" spans="1:16" x14ac:dyDescent="0.25">
      <c r="A1081" s="1" t="s">
        <v>258</v>
      </c>
      <c r="B1081" s="1" t="s">
        <v>13759</v>
      </c>
      <c r="C1081" s="1" t="s">
        <v>424</v>
      </c>
      <c r="D1081" s="1" t="s">
        <v>93</v>
      </c>
      <c r="E1081" s="1" t="s">
        <v>19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2</v>
      </c>
      <c r="M1081">
        <v>79200</v>
      </c>
      <c r="O1081" s="1" t="s">
        <v>387</v>
      </c>
      <c r="P1081" s="1" t="s">
        <v>13760</v>
      </c>
    </row>
    <row r="1082" spans="1:16" x14ac:dyDescent="0.25">
      <c r="A1082" s="1" t="s">
        <v>38</v>
      </c>
      <c r="B1082" s="1" t="s">
        <v>38</v>
      </c>
      <c r="C1082" s="1" t="s">
        <v>21</v>
      </c>
      <c r="D1082" s="1" t="s">
        <v>45</v>
      </c>
      <c r="E1082" s="1" t="s">
        <v>196</v>
      </c>
      <c r="F1082" t="b">
        <v>0</v>
      </c>
      <c r="G1082" s="1" t="s">
        <v>41</v>
      </c>
      <c r="H1082" s="2">
        <v>45040.702199074076</v>
      </c>
      <c r="I1082" t="b">
        <v>0</v>
      </c>
      <c r="J1082" t="b">
        <v>0</v>
      </c>
      <c r="K1082" s="1" t="s">
        <v>41</v>
      </c>
      <c r="L1082" s="1" t="s">
        <v>30</v>
      </c>
      <c r="N1082">
        <v>91.699996948242188</v>
      </c>
      <c r="O1082" s="1" t="s">
        <v>2021</v>
      </c>
      <c r="P1082" s="1" t="s">
        <v>1930</v>
      </c>
    </row>
    <row r="1083" spans="1:16" x14ac:dyDescent="0.25">
      <c r="A1083" s="1" t="s">
        <v>161</v>
      </c>
      <c r="B1083" s="1" t="s">
        <v>13761</v>
      </c>
      <c r="C1083" s="1"/>
      <c r="D1083" s="1" t="s">
        <v>93</v>
      </c>
      <c r="E1083" s="1" t="s">
        <v>19</v>
      </c>
      <c r="F1083" t="b">
        <v>0</v>
      </c>
      <c r="G1083" s="1" t="s">
        <v>1896</v>
      </c>
      <c r="H1083" s="2">
        <v>45019.661840277775</v>
      </c>
      <c r="I1083" t="b">
        <v>0</v>
      </c>
      <c r="J1083" t="b">
        <v>0</v>
      </c>
      <c r="K1083" s="1" t="s">
        <v>1896</v>
      </c>
      <c r="L1083" s="1" t="s">
        <v>22</v>
      </c>
      <c r="M1083">
        <v>111175</v>
      </c>
      <c r="O1083" s="1" t="s">
        <v>1897</v>
      </c>
      <c r="P1083" s="1" t="s">
        <v>13762</v>
      </c>
    </row>
    <row r="1084" spans="1:16" x14ac:dyDescent="0.25">
      <c r="A1084" s="1" t="s">
        <v>66</v>
      </c>
      <c r="B1084" s="1" t="s">
        <v>66</v>
      </c>
      <c r="C1084" s="1" t="s">
        <v>7253</v>
      </c>
      <c r="D1084" s="1" t="s">
        <v>325</v>
      </c>
      <c r="E1084" s="1" t="s">
        <v>19</v>
      </c>
      <c r="F1084" t="b">
        <v>0</v>
      </c>
      <c r="G1084" s="1" t="s">
        <v>60</v>
      </c>
      <c r="H1084" s="2">
        <v>45043.626527777778</v>
      </c>
      <c r="I1084" t="b">
        <v>0</v>
      </c>
      <c r="J1084" t="b">
        <v>1</v>
      </c>
      <c r="K1084" s="1" t="s">
        <v>21</v>
      </c>
      <c r="L1084" s="1" t="s">
        <v>22</v>
      </c>
      <c r="M1084">
        <v>85000</v>
      </c>
      <c r="O1084" s="1" t="s">
        <v>339</v>
      </c>
      <c r="P1084" s="1" t="s">
        <v>601</v>
      </c>
    </row>
    <row r="1085" spans="1:16" x14ac:dyDescent="0.25">
      <c r="A1085" s="1" t="s">
        <v>78</v>
      </c>
      <c r="B1085" s="1" t="s">
        <v>13763</v>
      </c>
      <c r="C1085" s="1" t="s">
        <v>303</v>
      </c>
      <c r="D1085" s="1" t="s">
        <v>12836</v>
      </c>
      <c r="E1085" s="1" t="s">
        <v>19</v>
      </c>
      <c r="F1085" t="b">
        <v>0</v>
      </c>
      <c r="G1085" s="1" t="s">
        <v>35</v>
      </c>
      <c r="H1085" s="2">
        <v>45042.634918981479</v>
      </c>
      <c r="I1085" t="b">
        <v>1</v>
      </c>
      <c r="J1085" t="b">
        <v>1</v>
      </c>
      <c r="K1085" s="1" t="s">
        <v>21</v>
      </c>
      <c r="L1085" s="1" t="s">
        <v>22</v>
      </c>
      <c r="M1085">
        <v>127500</v>
      </c>
      <c r="O1085" s="1" t="s">
        <v>1281</v>
      </c>
      <c r="P1085" s="1" t="s">
        <v>13764</v>
      </c>
    </row>
    <row r="1086" spans="1:16" x14ac:dyDescent="0.25">
      <c r="A1086" s="1" t="s">
        <v>16</v>
      </c>
      <c r="B1086" s="1" t="s">
        <v>5706</v>
      </c>
      <c r="C1086" s="1" t="s">
        <v>237</v>
      </c>
      <c r="D1086" s="1" t="s">
        <v>93</v>
      </c>
      <c r="E1086" s="1" t="s">
        <v>19</v>
      </c>
      <c r="F1086" t="b">
        <v>0</v>
      </c>
      <c r="G1086" s="1" t="s">
        <v>238</v>
      </c>
      <c r="H1086" s="2">
        <v>45044.45517361111</v>
      </c>
      <c r="I1086" t="b">
        <v>0</v>
      </c>
      <c r="J1086" t="b">
        <v>0</v>
      </c>
      <c r="K1086" s="1" t="s">
        <v>238</v>
      </c>
      <c r="L1086" s="1" t="s">
        <v>22</v>
      </c>
      <c r="M1086">
        <v>79200</v>
      </c>
      <c r="O1086" s="1" t="s">
        <v>13765</v>
      </c>
      <c r="P1086" s="1" t="s">
        <v>13766</v>
      </c>
    </row>
    <row r="1087" spans="1:16" x14ac:dyDescent="0.25">
      <c r="A1087" s="1" t="s">
        <v>16</v>
      </c>
      <c r="B1087" s="1" t="s">
        <v>16</v>
      </c>
      <c r="C1087" s="1" t="s">
        <v>75</v>
      </c>
      <c r="D1087" s="1" t="s">
        <v>124</v>
      </c>
      <c r="E1087" s="1" t="s">
        <v>196</v>
      </c>
      <c r="F1087" t="b">
        <v>1</v>
      </c>
      <c r="G1087" s="1" t="s">
        <v>261</v>
      </c>
      <c r="H1087" s="2">
        <v>45046.345057870371</v>
      </c>
      <c r="I1087" t="b">
        <v>0</v>
      </c>
      <c r="J1087" t="b">
        <v>0</v>
      </c>
      <c r="K1087" s="1" t="s">
        <v>261</v>
      </c>
      <c r="L1087" s="1" t="s">
        <v>22</v>
      </c>
      <c r="M1087">
        <v>72500</v>
      </c>
      <c r="O1087" s="1" t="s">
        <v>13767</v>
      </c>
      <c r="P1087" s="1" t="s">
        <v>13768</v>
      </c>
    </row>
    <row r="1088" spans="1:16" x14ac:dyDescent="0.25">
      <c r="A1088" s="1" t="s">
        <v>161</v>
      </c>
      <c r="B1088" s="1" t="s">
        <v>6154</v>
      </c>
      <c r="C1088" s="1" t="s">
        <v>4361</v>
      </c>
      <c r="D1088" s="1" t="s">
        <v>106</v>
      </c>
      <c r="E1088" s="1" t="s">
        <v>19</v>
      </c>
      <c r="F1088" t="b">
        <v>0</v>
      </c>
      <c r="G1088" s="1" t="s">
        <v>60</v>
      </c>
      <c r="H1088" s="2">
        <v>45034.418599537035</v>
      </c>
      <c r="I1088" t="b">
        <v>1</v>
      </c>
      <c r="J1088" t="b">
        <v>1</v>
      </c>
      <c r="K1088" s="1" t="s">
        <v>21</v>
      </c>
      <c r="L1088" s="1" t="s">
        <v>22</v>
      </c>
      <c r="M1088">
        <v>90000</v>
      </c>
      <c r="O1088" s="1" t="s">
        <v>13769</v>
      </c>
      <c r="P1088" s="1" t="s">
        <v>448</v>
      </c>
    </row>
    <row r="1089" spans="1:16" x14ac:dyDescent="0.25">
      <c r="A1089" s="1" t="s">
        <v>25</v>
      </c>
      <c r="B1089" s="1" t="s">
        <v>25</v>
      </c>
      <c r="C1089" s="1" t="s">
        <v>260</v>
      </c>
      <c r="D1089" s="1" t="s">
        <v>93</v>
      </c>
      <c r="E1089" s="1" t="s">
        <v>19</v>
      </c>
      <c r="F1089" t="b">
        <v>0</v>
      </c>
      <c r="G1089" s="1" t="s">
        <v>261</v>
      </c>
      <c r="H1089" s="2">
        <v>45020.09920138889</v>
      </c>
      <c r="I1089" t="b">
        <v>1</v>
      </c>
      <c r="J1089" t="b">
        <v>0</v>
      </c>
      <c r="K1089" s="1" t="s">
        <v>261</v>
      </c>
      <c r="L1089" s="1" t="s">
        <v>22</v>
      </c>
      <c r="M1089">
        <v>147500</v>
      </c>
      <c r="O1089" s="1" t="s">
        <v>5878</v>
      </c>
      <c r="P1089" s="1" t="s">
        <v>13770</v>
      </c>
    </row>
    <row r="1090" spans="1:16" x14ac:dyDescent="0.25">
      <c r="A1090" s="1" t="s">
        <v>38</v>
      </c>
      <c r="B1090" s="1" t="s">
        <v>38</v>
      </c>
      <c r="C1090" s="1" t="s">
        <v>9799</v>
      </c>
      <c r="D1090" s="1" t="s">
        <v>93</v>
      </c>
      <c r="E1090" s="1" t="s">
        <v>19</v>
      </c>
      <c r="F1090" t="b">
        <v>0</v>
      </c>
      <c r="G1090" s="1" t="s">
        <v>3875</v>
      </c>
      <c r="H1090" s="2">
        <v>45029.771226851852</v>
      </c>
      <c r="I1090" t="b">
        <v>0</v>
      </c>
      <c r="J1090" t="b">
        <v>0</v>
      </c>
      <c r="K1090" s="1" t="s">
        <v>3875</v>
      </c>
      <c r="L1090" s="1" t="s">
        <v>22</v>
      </c>
      <c r="M1090">
        <v>157500</v>
      </c>
      <c r="O1090" s="1" t="s">
        <v>2099</v>
      </c>
      <c r="P1090" s="1" t="s">
        <v>13771</v>
      </c>
    </row>
    <row r="1091" spans="1:16" x14ac:dyDescent="0.25">
      <c r="A1091" s="1" t="s">
        <v>66</v>
      </c>
      <c r="B1091" s="1" t="s">
        <v>13772</v>
      </c>
      <c r="C1091" s="1" t="s">
        <v>13773</v>
      </c>
      <c r="D1091" s="1" t="s">
        <v>124</v>
      </c>
      <c r="E1091" s="1" t="s">
        <v>19</v>
      </c>
      <c r="F1091" t="b">
        <v>0</v>
      </c>
      <c r="G1091" s="1" t="s">
        <v>85</v>
      </c>
      <c r="H1091" s="2">
        <v>45019.874965277777</v>
      </c>
      <c r="I1091" t="b">
        <v>1</v>
      </c>
      <c r="J1091" t="b">
        <v>0</v>
      </c>
      <c r="K1091" s="1" t="s">
        <v>21</v>
      </c>
      <c r="L1091" s="1" t="s">
        <v>22</v>
      </c>
      <c r="M1091">
        <v>120000</v>
      </c>
      <c r="O1091" s="1" t="s">
        <v>52</v>
      </c>
      <c r="P1091" s="1" t="s">
        <v>4609</v>
      </c>
    </row>
    <row r="1092" spans="1:16" x14ac:dyDescent="0.25">
      <c r="A1092" s="1" t="s">
        <v>66</v>
      </c>
      <c r="B1092" s="1" t="s">
        <v>66</v>
      </c>
      <c r="C1092" s="1" t="s">
        <v>75</v>
      </c>
      <c r="D1092" s="1" t="s">
        <v>124</v>
      </c>
      <c r="E1092" s="1" t="s">
        <v>19</v>
      </c>
      <c r="F1092" t="b">
        <v>1</v>
      </c>
      <c r="G1092" s="1" t="s">
        <v>51</v>
      </c>
      <c r="H1092" s="2">
        <v>45037.62164351852</v>
      </c>
      <c r="I1092" t="b">
        <v>1</v>
      </c>
      <c r="J1092" t="b">
        <v>1</v>
      </c>
      <c r="K1092" s="1" t="s">
        <v>21</v>
      </c>
      <c r="L1092" s="1" t="s">
        <v>22</v>
      </c>
      <c r="M1092">
        <v>115000</v>
      </c>
      <c r="O1092" s="1" t="s">
        <v>13774</v>
      </c>
      <c r="P1092" s="1" t="s">
        <v>5012</v>
      </c>
    </row>
    <row r="1093" spans="1:16" x14ac:dyDescent="0.25">
      <c r="A1093" s="1" t="s">
        <v>66</v>
      </c>
      <c r="B1093" s="1" t="s">
        <v>66</v>
      </c>
      <c r="C1093" s="1" t="s">
        <v>154</v>
      </c>
      <c r="D1093" s="1" t="s">
        <v>124</v>
      </c>
      <c r="E1093" s="1" t="s">
        <v>196</v>
      </c>
      <c r="F1093" t="b">
        <v>0</v>
      </c>
      <c r="G1093" s="1" t="s">
        <v>35</v>
      </c>
      <c r="H1093" s="2">
        <v>45043.709074074075</v>
      </c>
      <c r="I1093" t="b">
        <v>1</v>
      </c>
      <c r="J1093" t="b">
        <v>0</v>
      </c>
      <c r="K1093" s="1" t="s">
        <v>21</v>
      </c>
      <c r="L1093" s="1" t="s">
        <v>30</v>
      </c>
      <c r="N1093">
        <v>51.5</v>
      </c>
      <c r="O1093" s="1" t="s">
        <v>3833</v>
      </c>
      <c r="P1093" s="1" t="s">
        <v>13775</v>
      </c>
    </row>
    <row r="1094" spans="1:16" x14ac:dyDescent="0.25">
      <c r="A1094" s="1" t="s">
        <v>25</v>
      </c>
      <c r="B1094" s="1" t="s">
        <v>13776</v>
      </c>
      <c r="C1094" s="1" t="s">
        <v>3814</v>
      </c>
      <c r="D1094" s="1" t="s">
        <v>106</v>
      </c>
      <c r="E1094" s="1" t="s">
        <v>19</v>
      </c>
      <c r="F1094" t="b">
        <v>0</v>
      </c>
      <c r="G1094" s="1" t="s">
        <v>35</v>
      </c>
      <c r="H1094" s="2">
        <v>45030.463819444441</v>
      </c>
      <c r="I1094" t="b">
        <v>1</v>
      </c>
      <c r="J1094" t="b">
        <v>0</v>
      </c>
      <c r="K1094" s="1" t="s">
        <v>21</v>
      </c>
      <c r="L1094" s="1" t="s">
        <v>22</v>
      </c>
      <c r="M1094">
        <v>115000</v>
      </c>
      <c r="O1094" s="1" t="s">
        <v>7063</v>
      </c>
      <c r="P1094" s="1" t="s">
        <v>13777</v>
      </c>
    </row>
    <row r="1095" spans="1:16" x14ac:dyDescent="0.25">
      <c r="A1095" s="1" t="s">
        <v>78</v>
      </c>
      <c r="B1095" s="1" t="s">
        <v>13778</v>
      </c>
      <c r="C1095" s="1" t="s">
        <v>27</v>
      </c>
      <c r="D1095" s="1" t="s">
        <v>124</v>
      </c>
      <c r="E1095" s="1" t="s">
        <v>196</v>
      </c>
      <c r="F1095" t="b">
        <v>0</v>
      </c>
      <c r="G1095" s="1" t="s">
        <v>41</v>
      </c>
      <c r="H1095" s="2">
        <v>45037.912974537037</v>
      </c>
      <c r="I1095" t="b">
        <v>0</v>
      </c>
      <c r="J1095" t="b">
        <v>0</v>
      </c>
      <c r="K1095" s="1" t="s">
        <v>41</v>
      </c>
      <c r="L1095" s="1" t="s">
        <v>30</v>
      </c>
      <c r="N1095">
        <v>95</v>
      </c>
      <c r="O1095" s="1" t="s">
        <v>186</v>
      </c>
      <c r="P1095" s="1" t="s">
        <v>13779</v>
      </c>
    </row>
    <row r="1096" spans="1:16" x14ac:dyDescent="0.25">
      <c r="A1096" s="1" t="s">
        <v>78</v>
      </c>
      <c r="B1096" s="1" t="s">
        <v>78</v>
      </c>
      <c r="C1096" s="1"/>
      <c r="D1096" s="1" t="s">
        <v>124</v>
      </c>
      <c r="E1096" s="1" t="s">
        <v>19</v>
      </c>
      <c r="F1096" t="b">
        <v>0</v>
      </c>
      <c r="G1096" s="1" t="s">
        <v>41</v>
      </c>
      <c r="H1096" s="2">
        <v>45027.702569444446</v>
      </c>
      <c r="I1096" t="b">
        <v>0</v>
      </c>
      <c r="J1096" t="b">
        <v>0</v>
      </c>
      <c r="K1096" s="1" t="s">
        <v>41</v>
      </c>
      <c r="L1096" s="1" t="s">
        <v>22</v>
      </c>
      <c r="M1096">
        <v>160000</v>
      </c>
      <c r="O1096" s="1" t="s">
        <v>9304</v>
      </c>
      <c r="P1096" s="1" t="s">
        <v>13780</v>
      </c>
    </row>
    <row r="1097" spans="1:16" x14ac:dyDescent="0.25">
      <c r="A1097" s="1" t="s">
        <v>25</v>
      </c>
      <c r="B1097" s="1" t="s">
        <v>13781</v>
      </c>
      <c r="C1097" s="1" t="s">
        <v>431</v>
      </c>
      <c r="D1097" s="1" t="s">
        <v>12299</v>
      </c>
      <c r="E1097" s="1" t="s">
        <v>19</v>
      </c>
      <c r="F1097" t="b">
        <v>0</v>
      </c>
      <c r="G1097" s="1" t="s">
        <v>35</v>
      </c>
      <c r="H1097" s="2">
        <v>45019.383703703701</v>
      </c>
      <c r="I1097" t="b">
        <v>0</v>
      </c>
      <c r="J1097" t="b">
        <v>1</v>
      </c>
      <c r="K1097" s="1" t="s">
        <v>21</v>
      </c>
      <c r="L1097" s="1" t="s">
        <v>22</v>
      </c>
      <c r="M1097">
        <v>211000</v>
      </c>
      <c r="O1097" s="1" t="s">
        <v>140</v>
      </c>
      <c r="P1097" s="1" t="s">
        <v>13782</v>
      </c>
    </row>
    <row r="1098" spans="1:16" x14ac:dyDescent="0.25">
      <c r="A1098" s="1" t="s">
        <v>16</v>
      </c>
      <c r="B1098" s="1" t="s">
        <v>13783</v>
      </c>
      <c r="C1098" s="1" t="s">
        <v>13784</v>
      </c>
      <c r="D1098" s="1" t="s">
        <v>12359</v>
      </c>
      <c r="E1098" s="1" t="s">
        <v>19</v>
      </c>
      <c r="F1098" t="b">
        <v>0</v>
      </c>
      <c r="G1098" s="1" t="s">
        <v>29</v>
      </c>
      <c r="H1098" s="2">
        <v>45022.376689814817</v>
      </c>
      <c r="I1098" t="b">
        <v>0</v>
      </c>
      <c r="J1098" t="b">
        <v>0</v>
      </c>
      <c r="K1098" s="1" t="s">
        <v>21</v>
      </c>
      <c r="L1098" s="1" t="s">
        <v>22</v>
      </c>
      <c r="M1098">
        <v>170000</v>
      </c>
      <c r="O1098" s="1" t="s">
        <v>536</v>
      </c>
      <c r="P1098" s="1" t="s">
        <v>13785</v>
      </c>
    </row>
    <row r="1099" spans="1:16" x14ac:dyDescent="0.25">
      <c r="A1099" s="1" t="s">
        <v>161</v>
      </c>
      <c r="B1099" s="1" t="s">
        <v>13786</v>
      </c>
      <c r="C1099" s="1" t="s">
        <v>110</v>
      </c>
      <c r="D1099" s="1" t="s">
        <v>12362</v>
      </c>
      <c r="E1099" s="1" t="s">
        <v>19</v>
      </c>
      <c r="F1099" t="b">
        <v>0</v>
      </c>
      <c r="G1099" s="1" t="s">
        <v>60</v>
      </c>
      <c r="H1099" s="2">
        <v>45026.917743055557</v>
      </c>
      <c r="I1099" t="b">
        <v>0</v>
      </c>
      <c r="J1099" t="b">
        <v>0</v>
      </c>
      <c r="K1099" s="1" t="s">
        <v>21</v>
      </c>
      <c r="L1099" s="1" t="s">
        <v>22</v>
      </c>
      <c r="M1099">
        <v>105515</v>
      </c>
      <c r="O1099" s="1" t="s">
        <v>568</v>
      </c>
      <c r="P1099" s="1" t="s">
        <v>13787</v>
      </c>
    </row>
    <row r="1100" spans="1:16" x14ac:dyDescent="0.25">
      <c r="A1100" s="1" t="s">
        <v>649</v>
      </c>
      <c r="B1100" s="1" t="s">
        <v>649</v>
      </c>
      <c r="C1100" s="1" t="s">
        <v>13788</v>
      </c>
      <c r="D1100" s="1" t="s">
        <v>7109</v>
      </c>
      <c r="E1100" s="1" t="s">
        <v>19</v>
      </c>
      <c r="F1100" t="b">
        <v>0</v>
      </c>
      <c r="G1100" s="1" t="s">
        <v>2267</v>
      </c>
      <c r="H1100" s="2">
        <v>45046.008298611108</v>
      </c>
      <c r="I1100" t="b">
        <v>0</v>
      </c>
      <c r="J1100" t="b">
        <v>0</v>
      </c>
      <c r="K1100" s="1" t="s">
        <v>2267</v>
      </c>
      <c r="L1100" s="1" t="s">
        <v>30</v>
      </c>
      <c r="N1100">
        <v>20</v>
      </c>
      <c r="O1100" s="1" t="s">
        <v>13789</v>
      </c>
      <c r="P1100" s="1"/>
    </row>
    <row r="1101" spans="1:16" x14ac:dyDescent="0.25">
      <c r="A1101" s="1" t="s">
        <v>78</v>
      </c>
      <c r="B1101" s="1" t="s">
        <v>13790</v>
      </c>
      <c r="C1101" s="1" t="s">
        <v>324</v>
      </c>
      <c r="D1101" s="1" t="s">
        <v>50</v>
      </c>
      <c r="E1101" s="1" t="s">
        <v>19</v>
      </c>
      <c r="F1101" t="b">
        <v>0</v>
      </c>
      <c r="G1101" s="1" t="s">
        <v>29</v>
      </c>
      <c r="H1101" s="2">
        <v>45029.797384259262</v>
      </c>
      <c r="I1101" t="b">
        <v>0</v>
      </c>
      <c r="J1101" t="b">
        <v>1</v>
      </c>
      <c r="K1101" s="1" t="s">
        <v>21</v>
      </c>
      <c r="L1101" s="1" t="s">
        <v>22</v>
      </c>
      <c r="M1101">
        <v>183046</v>
      </c>
      <c r="O1101" s="1" t="s">
        <v>493</v>
      </c>
      <c r="P1101" s="1" t="s">
        <v>13791</v>
      </c>
    </row>
    <row r="1102" spans="1:16" x14ac:dyDescent="0.25">
      <c r="A1102" s="1" t="s">
        <v>66</v>
      </c>
      <c r="B1102" s="1" t="s">
        <v>13792</v>
      </c>
      <c r="C1102" s="1" t="s">
        <v>5258</v>
      </c>
      <c r="D1102" s="1" t="s">
        <v>45</v>
      </c>
      <c r="E1102" s="1" t="s">
        <v>19</v>
      </c>
      <c r="F1102" t="b">
        <v>0</v>
      </c>
      <c r="G1102" s="1" t="s">
        <v>20</v>
      </c>
      <c r="H1102" s="2">
        <v>45030.626296296294</v>
      </c>
      <c r="I1102" t="b">
        <v>0</v>
      </c>
      <c r="J1102" t="b">
        <v>0</v>
      </c>
      <c r="K1102" s="1" t="s">
        <v>21</v>
      </c>
      <c r="L1102" s="1" t="s">
        <v>22</v>
      </c>
      <c r="M1102">
        <v>62536</v>
      </c>
      <c r="O1102" s="1" t="s">
        <v>13793</v>
      </c>
      <c r="P1102" s="1" t="s">
        <v>13794</v>
      </c>
    </row>
    <row r="1103" spans="1:16" x14ac:dyDescent="0.25">
      <c r="A1103" s="1" t="s">
        <v>16</v>
      </c>
      <c r="B1103" s="1" t="s">
        <v>310</v>
      </c>
      <c r="C1103" s="1" t="s">
        <v>89</v>
      </c>
      <c r="D1103" s="1" t="s">
        <v>106</v>
      </c>
      <c r="E1103" s="1" t="s">
        <v>19</v>
      </c>
      <c r="F1103" t="b">
        <v>0</v>
      </c>
      <c r="G1103" s="1" t="s">
        <v>60</v>
      </c>
      <c r="H1103" s="2">
        <v>45022.294525462959</v>
      </c>
      <c r="I1103" t="b">
        <v>0</v>
      </c>
      <c r="J1103" t="b">
        <v>0</v>
      </c>
      <c r="K1103" s="1" t="s">
        <v>21</v>
      </c>
      <c r="L1103" s="1" t="s">
        <v>22</v>
      </c>
      <c r="M1103">
        <v>90000</v>
      </c>
      <c r="O1103" s="1" t="s">
        <v>2346</v>
      </c>
      <c r="P1103" s="1" t="s">
        <v>3988</v>
      </c>
    </row>
    <row r="1104" spans="1:16" x14ac:dyDescent="0.25">
      <c r="A1104" s="1" t="s">
        <v>78</v>
      </c>
      <c r="B1104" s="1" t="s">
        <v>12164</v>
      </c>
      <c r="C1104" s="1" t="s">
        <v>1740</v>
      </c>
      <c r="D1104" s="1" t="s">
        <v>106</v>
      </c>
      <c r="E1104" s="1" t="s">
        <v>19</v>
      </c>
      <c r="F1104" t="b">
        <v>0</v>
      </c>
      <c r="G1104" s="1" t="s">
        <v>41</v>
      </c>
      <c r="H1104" s="2">
        <v>45027.494328703702</v>
      </c>
      <c r="I1104" t="b">
        <v>0</v>
      </c>
      <c r="J1104" t="b">
        <v>1</v>
      </c>
      <c r="K1104" s="1" t="s">
        <v>41</v>
      </c>
      <c r="L1104" s="1" t="s">
        <v>22</v>
      </c>
      <c r="M1104">
        <v>115000</v>
      </c>
      <c r="O1104" s="1" t="s">
        <v>905</v>
      </c>
      <c r="P1104" s="1" t="s">
        <v>12165</v>
      </c>
    </row>
    <row r="1105" spans="1:16" x14ac:dyDescent="0.25">
      <c r="A1105" s="1" t="s">
        <v>25</v>
      </c>
      <c r="B1105" s="1" t="s">
        <v>13795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0</v>
      </c>
      <c r="H1105" s="2">
        <v>45037.395335648151</v>
      </c>
      <c r="I1105" t="b">
        <v>1</v>
      </c>
      <c r="J1105" t="b">
        <v>0</v>
      </c>
      <c r="K1105" s="1" t="s">
        <v>21</v>
      </c>
      <c r="L1105" s="1" t="s">
        <v>30</v>
      </c>
      <c r="N1105">
        <v>25</v>
      </c>
      <c r="O1105" s="1" t="s">
        <v>476</v>
      </c>
      <c r="P1105" s="1" t="s">
        <v>818</v>
      </c>
    </row>
    <row r="1106" spans="1:16" x14ac:dyDescent="0.25">
      <c r="A1106" s="1" t="s">
        <v>66</v>
      </c>
      <c r="B1106" s="1" t="s">
        <v>66</v>
      </c>
      <c r="C1106" s="1" t="s">
        <v>4722</v>
      </c>
      <c r="D1106" s="1" t="s">
        <v>325</v>
      </c>
      <c r="E1106" s="1" t="s">
        <v>19</v>
      </c>
      <c r="F1106" t="b">
        <v>0</v>
      </c>
      <c r="G1106" s="1" t="s">
        <v>20</v>
      </c>
      <c r="H1106" s="2">
        <v>45019.668344907404</v>
      </c>
      <c r="I1106" t="b">
        <v>0</v>
      </c>
      <c r="J1106" t="b">
        <v>0</v>
      </c>
      <c r="K1106" s="1" t="s">
        <v>21</v>
      </c>
      <c r="L1106" s="1" t="s">
        <v>22</v>
      </c>
      <c r="M1106">
        <v>80000</v>
      </c>
      <c r="O1106" s="1" t="s">
        <v>13796</v>
      </c>
      <c r="P1106" s="1" t="s">
        <v>13797</v>
      </c>
    </row>
    <row r="1107" spans="1:16" x14ac:dyDescent="0.25">
      <c r="A1107" s="1" t="s">
        <v>25</v>
      </c>
      <c r="B1107" s="1" t="s">
        <v>13798</v>
      </c>
      <c r="C1107" s="1" t="s">
        <v>2990</v>
      </c>
      <c r="D1107" s="1" t="s">
        <v>124</v>
      </c>
      <c r="E1107" s="1" t="s">
        <v>19</v>
      </c>
      <c r="F1107" t="b">
        <v>0</v>
      </c>
      <c r="G1107" s="1" t="s">
        <v>51</v>
      </c>
      <c r="H1107" s="2">
        <v>45035.938969907409</v>
      </c>
      <c r="I1107" t="b">
        <v>0</v>
      </c>
      <c r="J1107" t="b">
        <v>0</v>
      </c>
      <c r="K1107" s="1" t="s">
        <v>21</v>
      </c>
      <c r="L1107" s="1" t="s">
        <v>30</v>
      </c>
      <c r="N1107">
        <v>69</v>
      </c>
      <c r="O1107" s="1" t="s">
        <v>6251</v>
      </c>
      <c r="P1107" s="1" t="s">
        <v>1806</v>
      </c>
    </row>
    <row r="1108" spans="1:16" x14ac:dyDescent="0.25">
      <c r="A1108" s="1" t="s">
        <v>25</v>
      </c>
      <c r="B1108" s="1" t="s">
        <v>13799</v>
      </c>
      <c r="C1108" s="1" t="s">
        <v>75</v>
      </c>
      <c r="D1108" s="1" t="s">
        <v>124</v>
      </c>
      <c r="E1108" s="1" t="s">
        <v>196</v>
      </c>
      <c r="F1108" t="b">
        <v>1</v>
      </c>
      <c r="G1108" s="1" t="s">
        <v>29</v>
      </c>
      <c r="H1108" s="2">
        <v>45021.62581018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65</v>
      </c>
      <c r="O1108" s="1" t="s">
        <v>8197</v>
      </c>
      <c r="P1108" s="1" t="s">
        <v>13800</v>
      </c>
    </row>
    <row r="1109" spans="1:16" x14ac:dyDescent="0.25">
      <c r="A1109" s="1" t="s">
        <v>25</v>
      </c>
      <c r="B1109" s="1" t="s">
        <v>13801</v>
      </c>
      <c r="C1109" s="1" t="s">
        <v>4209</v>
      </c>
      <c r="D1109" s="1" t="s">
        <v>93</v>
      </c>
      <c r="E1109" s="1" t="s">
        <v>19</v>
      </c>
      <c r="F1109" t="b">
        <v>0</v>
      </c>
      <c r="G1109" s="1" t="s">
        <v>4210</v>
      </c>
      <c r="H1109" s="2">
        <v>45035.921053240738</v>
      </c>
      <c r="I1109" t="b">
        <v>1</v>
      </c>
      <c r="J1109" t="b">
        <v>0</v>
      </c>
      <c r="K1109" s="1" t="s">
        <v>4210</v>
      </c>
      <c r="L1109" s="1" t="s">
        <v>22</v>
      </c>
      <c r="M1109">
        <v>147500</v>
      </c>
      <c r="O1109" s="1" t="s">
        <v>4211</v>
      </c>
      <c r="P1109" s="1" t="s">
        <v>13802</v>
      </c>
    </row>
    <row r="1110" spans="1:16" x14ac:dyDescent="0.25">
      <c r="A1110" s="1" t="s">
        <v>161</v>
      </c>
      <c r="B1110" s="1" t="s">
        <v>13803</v>
      </c>
      <c r="C1110" s="1" t="s">
        <v>431</v>
      </c>
      <c r="D1110" s="1" t="s">
        <v>45</v>
      </c>
      <c r="E1110" s="1" t="s">
        <v>19</v>
      </c>
      <c r="F1110" t="b">
        <v>0</v>
      </c>
      <c r="G1110" s="1" t="s">
        <v>85</v>
      </c>
      <c r="H1110" s="2">
        <v>45021.458275462966</v>
      </c>
      <c r="I1110" t="b">
        <v>0</v>
      </c>
      <c r="J1110" t="b">
        <v>1</v>
      </c>
      <c r="K1110" s="1" t="s">
        <v>21</v>
      </c>
      <c r="L1110" s="1" t="s">
        <v>22</v>
      </c>
      <c r="M1110">
        <v>120576.5</v>
      </c>
      <c r="O1110" s="1" t="s">
        <v>13804</v>
      </c>
      <c r="P1110" s="1" t="s">
        <v>13805</v>
      </c>
    </row>
    <row r="1111" spans="1:16" x14ac:dyDescent="0.25">
      <c r="A1111" s="1" t="s">
        <v>16</v>
      </c>
      <c r="B1111" s="1" t="s">
        <v>956</v>
      </c>
      <c r="C1111" s="1" t="s">
        <v>11600</v>
      </c>
      <c r="D1111" s="1" t="s">
        <v>45</v>
      </c>
      <c r="E1111" s="1" t="s">
        <v>19</v>
      </c>
      <c r="F1111" t="b">
        <v>0</v>
      </c>
      <c r="G1111" s="1" t="s">
        <v>60</v>
      </c>
      <c r="H1111" s="2">
        <v>45036.876967592594</v>
      </c>
      <c r="I1111" t="b">
        <v>0</v>
      </c>
      <c r="J1111" t="b">
        <v>1</v>
      </c>
      <c r="K1111" s="1" t="s">
        <v>21</v>
      </c>
      <c r="L1111" s="1" t="s">
        <v>30</v>
      </c>
      <c r="N1111">
        <v>71.5</v>
      </c>
      <c r="O1111" s="1" t="s">
        <v>11256</v>
      </c>
      <c r="P1111" s="1" t="s">
        <v>13806</v>
      </c>
    </row>
    <row r="1112" spans="1:16" x14ac:dyDescent="0.25">
      <c r="A1112" s="1" t="s">
        <v>25</v>
      </c>
      <c r="B1112" s="1" t="s">
        <v>13807</v>
      </c>
      <c r="C1112" s="1" t="s">
        <v>357</v>
      </c>
      <c r="D1112" s="1" t="s">
        <v>13808</v>
      </c>
      <c r="E1112" s="1" t="s">
        <v>19</v>
      </c>
      <c r="F1112" t="b">
        <v>0</v>
      </c>
      <c r="G1112" s="1" t="s">
        <v>41</v>
      </c>
      <c r="H1112" s="2">
        <v>45043.984236111108</v>
      </c>
      <c r="I1112" t="b">
        <v>1</v>
      </c>
      <c r="J1112" t="b">
        <v>1</v>
      </c>
      <c r="K1112" s="1" t="s">
        <v>41</v>
      </c>
      <c r="L1112" s="1" t="s">
        <v>30</v>
      </c>
      <c r="N1112">
        <v>24</v>
      </c>
      <c r="O1112" s="1" t="s">
        <v>13809</v>
      </c>
      <c r="P1112" s="1" t="s">
        <v>13810</v>
      </c>
    </row>
    <row r="1113" spans="1:16" x14ac:dyDescent="0.25">
      <c r="A1113" s="1" t="s">
        <v>161</v>
      </c>
      <c r="B1113" s="1" t="s">
        <v>8582</v>
      </c>
      <c r="C1113" s="1" t="s">
        <v>89</v>
      </c>
      <c r="D1113" s="1" t="s">
        <v>106</v>
      </c>
      <c r="E1113" s="1" t="s">
        <v>19</v>
      </c>
      <c r="F1113" t="b">
        <v>0</v>
      </c>
      <c r="G1113" s="1" t="s">
        <v>51</v>
      </c>
      <c r="H1113" s="2">
        <v>45020.455752314818</v>
      </c>
      <c r="I1113" t="b">
        <v>0</v>
      </c>
      <c r="J1113" t="b">
        <v>0</v>
      </c>
      <c r="K1113" s="1" t="s">
        <v>21</v>
      </c>
      <c r="L1113" s="1" t="s">
        <v>22</v>
      </c>
      <c r="M1113">
        <v>115000</v>
      </c>
      <c r="O1113" s="1" t="s">
        <v>7063</v>
      </c>
      <c r="P1113" s="1" t="s">
        <v>13811</v>
      </c>
    </row>
    <row r="1114" spans="1:16" x14ac:dyDescent="0.25">
      <c r="A1114" s="1" t="s">
        <v>66</v>
      </c>
      <c r="B1114" s="1" t="s">
        <v>2628</v>
      </c>
      <c r="C1114" s="1" t="s">
        <v>583</v>
      </c>
      <c r="D1114" s="1" t="s">
        <v>12359</v>
      </c>
      <c r="E1114" s="1" t="s">
        <v>19</v>
      </c>
      <c r="F1114" t="b">
        <v>0</v>
      </c>
      <c r="G1114" s="1" t="s">
        <v>51</v>
      </c>
      <c r="H1114" s="2">
        <v>45027.411435185182</v>
      </c>
      <c r="I1114" t="b">
        <v>1</v>
      </c>
      <c r="J1114" t="b">
        <v>1</v>
      </c>
      <c r="K1114" s="1" t="s">
        <v>21</v>
      </c>
      <c r="L1114" s="1" t="s">
        <v>30</v>
      </c>
      <c r="N1114">
        <v>28</v>
      </c>
      <c r="O1114" s="1" t="s">
        <v>13812</v>
      </c>
      <c r="P1114" s="1"/>
    </row>
    <row r="1115" spans="1:16" x14ac:dyDescent="0.25">
      <c r="A1115" s="1" t="s">
        <v>25</v>
      </c>
      <c r="B1115" s="1" t="s">
        <v>826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20</v>
      </c>
      <c r="H1115" s="2">
        <v>45044.423831018517</v>
      </c>
      <c r="I1115" t="b">
        <v>0</v>
      </c>
      <c r="J1115" t="b">
        <v>1</v>
      </c>
      <c r="K1115" s="1" t="s">
        <v>21</v>
      </c>
      <c r="L1115" s="1" t="s">
        <v>22</v>
      </c>
      <c r="M1115">
        <v>95000</v>
      </c>
      <c r="O1115" s="1" t="s">
        <v>10171</v>
      </c>
      <c r="P1115" s="1" t="s">
        <v>13813</v>
      </c>
    </row>
    <row r="1116" spans="1:16" x14ac:dyDescent="0.25">
      <c r="A1116" s="1" t="s">
        <v>25</v>
      </c>
      <c r="B1116" s="1" t="s">
        <v>25</v>
      </c>
      <c r="C1116" s="1" t="s">
        <v>672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028.267384259256</v>
      </c>
      <c r="I1116" t="b">
        <v>0</v>
      </c>
      <c r="J1116" t="b">
        <v>0</v>
      </c>
      <c r="K1116" s="1" t="s">
        <v>21</v>
      </c>
      <c r="L1116" s="1" t="s">
        <v>22</v>
      </c>
      <c r="M1116">
        <v>90000</v>
      </c>
      <c r="O1116" s="1" t="s">
        <v>13814</v>
      </c>
      <c r="P1116" s="1" t="s">
        <v>13815</v>
      </c>
    </row>
    <row r="1117" spans="1:16" x14ac:dyDescent="0.25">
      <c r="A1117" s="1" t="s">
        <v>66</v>
      </c>
      <c r="B1117" s="1" t="s">
        <v>13816</v>
      </c>
      <c r="C1117" s="1" t="s">
        <v>13817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5043.751064814816</v>
      </c>
      <c r="I1117" t="b">
        <v>0</v>
      </c>
      <c r="J1117" t="b">
        <v>1</v>
      </c>
      <c r="K1117" s="1" t="s">
        <v>21</v>
      </c>
      <c r="L1117" s="1" t="s">
        <v>30</v>
      </c>
      <c r="N1117">
        <v>44</v>
      </c>
      <c r="O1117" s="1" t="s">
        <v>7833</v>
      </c>
      <c r="P1117" s="1" t="s">
        <v>13818</v>
      </c>
    </row>
    <row r="1118" spans="1:16" x14ac:dyDescent="0.25">
      <c r="A1118" s="1" t="s">
        <v>25</v>
      </c>
      <c r="B1118" s="1" t="s">
        <v>13819</v>
      </c>
      <c r="C1118" s="1" t="s">
        <v>542</v>
      </c>
      <c r="D1118" s="1" t="s">
        <v>325</v>
      </c>
      <c r="E1118" s="1" t="s">
        <v>196</v>
      </c>
      <c r="F1118" t="b">
        <v>0</v>
      </c>
      <c r="G1118" s="1" t="s">
        <v>20</v>
      </c>
      <c r="H1118" s="2">
        <v>45020.799351851849</v>
      </c>
      <c r="I1118" t="b">
        <v>1</v>
      </c>
      <c r="J1118" t="b">
        <v>0</v>
      </c>
      <c r="K1118" s="1" t="s">
        <v>21</v>
      </c>
      <c r="L1118" s="1" t="s">
        <v>30</v>
      </c>
      <c r="N1118">
        <v>50</v>
      </c>
      <c r="O1118" s="1" t="s">
        <v>13820</v>
      </c>
      <c r="P1118" s="1" t="s">
        <v>13821</v>
      </c>
    </row>
    <row r="1119" spans="1:16" x14ac:dyDescent="0.25">
      <c r="A1119" s="1" t="s">
        <v>66</v>
      </c>
      <c r="B1119" s="1" t="s">
        <v>120</v>
      </c>
      <c r="C1119" s="1" t="s">
        <v>13822</v>
      </c>
      <c r="D1119" s="1" t="s">
        <v>50</v>
      </c>
      <c r="E1119" s="1" t="s">
        <v>196</v>
      </c>
      <c r="F1119" t="b">
        <v>0</v>
      </c>
      <c r="G1119" s="1" t="s">
        <v>20</v>
      </c>
      <c r="H1119" s="2">
        <v>45043.751064814816</v>
      </c>
      <c r="I1119" t="b">
        <v>1</v>
      </c>
      <c r="J1119" t="b">
        <v>0</v>
      </c>
      <c r="K1119" s="1" t="s">
        <v>21</v>
      </c>
      <c r="L1119" s="1" t="s">
        <v>30</v>
      </c>
      <c r="N1119">
        <v>57.5</v>
      </c>
      <c r="O1119" s="1" t="s">
        <v>4118</v>
      </c>
      <c r="P1119" s="1" t="s">
        <v>13823</v>
      </c>
    </row>
    <row r="1120" spans="1:16" x14ac:dyDescent="0.25">
      <c r="A1120" s="1" t="s">
        <v>66</v>
      </c>
      <c r="B1120" s="1" t="s">
        <v>294</v>
      </c>
      <c r="C1120" s="1" t="s">
        <v>2086</v>
      </c>
      <c r="D1120" s="1" t="s">
        <v>106</v>
      </c>
      <c r="E1120" s="1" t="s">
        <v>19</v>
      </c>
      <c r="F1120" t="b">
        <v>0</v>
      </c>
      <c r="G1120" s="1" t="s">
        <v>85</v>
      </c>
      <c r="H1120" s="2">
        <v>45021.500138888892</v>
      </c>
      <c r="I1120" t="b">
        <v>0</v>
      </c>
      <c r="J1120" t="b">
        <v>0</v>
      </c>
      <c r="K1120" s="1" t="s">
        <v>21</v>
      </c>
      <c r="L1120" s="1" t="s">
        <v>22</v>
      </c>
      <c r="M1120">
        <v>375000</v>
      </c>
      <c r="O1120" s="1" t="s">
        <v>6762</v>
      </c>
      <c r="P1120" s="1"/>
    </row>
    <row r="1121" spans="1:16" x14ac:dyDescent="0.25">
      <c r="A1121" s="1" t="s">
        <v>38</v>
      </c>
      <c r="B1121" s="1" t="s">
        <v>13824</v>
      </c>
      <c r="C1121" s="1" t="s">
        <v>13825</v>
      </c>
      <c r="D1121" s="1" t="s">
        <v>621</v>
      </c>
      <c r="E1121" s="1" t="s">
        <v>19</v>
      </c>
      <c r="F1121" t="b">
        <v>0</v>
      </c>
      <c r="G1121" s="1" t="s">
        <v>60</v>
      </c>
      <c r="H1121" s="2">
        <v>45041.336655092593</v>
      </c>
      <c r="I1121" t="b">
        <v>0</v>
      </c>
      <c r="J1121" t="b">
        <v>0</v>
      </c>
      <c r="K1121" s="1" t="s">
        <v>21</v>
      </c>
      <c r="L1121" s="1" t="s">
        <v>22</v>
      </c>
      <c r="M1121">
        <v>140062.5</v>
      </c>
      <c r="O1121" s="1" t="s">
        <v>1846</v>
      </c>
      <c r="P1121" s="1" t="s">
        <v>1405</v>
      </c>
    </row>
    <row r="1122" spans="1:16" x14ac:dyDescent="0.25">
      <c r="A1122" s="1" t="s">
        <v>16</v>
      </c>
      <c r="B1122" s="1" t="s">
        <v>13826</v>
      </c>
      <c r="C1122" s="1" t="s">
        <v>2432</v>
      </c>
      <c r="D1122" s="1" t="s">
        <v>93</v>
      </c>
      <c r="E1122" s="1" t="s">
        <v>19</v>
      </c>
      <c r="F1122" t="b">
        <v>0</v>
      </c>
      <c r="G1122" s="1" t="s">
        <v>2061</v>
      </c>
      <c r="H1122" s="2">
        <v>45022.178379629629</v>
      </c>
      <c r="I1122" t="b">
        <v>0</v>
      </c>
      <c r="J1122" t="b">
        <v>0</v>
      </c>
      <c r="K1122" s="1" t="s">
        <v>2061</v>
      </c>
      <c r="L1122" s="1" t="s">
        <v>22</v>
      </c>
      <c r="M1122">
        <v>89100</v>
      </c>
      <c r="O1122" s="1" t="s">
        <v>5120</v>
      </c>
      <c r="P1122" s="1" t="s">
        <v>13827</v>
      </c>
    </row>
    <row r="1123" spans="1:16" x14ac:dyDescent="0.25">
      <c r="A1123" s="1" t="s">
        <v>78</v>
      </c>
      <c r="B1123" s="1" t="s">
        <v>78</v>
      </c>
      <c r="C1123" s="1" t="s">
        <v>303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5029.166608796295</v>
      </c>
      <c r="I1123" t="b">
        <v>0</v>
      </c>
      <c r="J1123" t="b">
        <v>1</v>
      </c>
      <c r="K1123" s="1" t="s">
        <v>41</v>
      </c>
      <c r="L1123" s="1" t="s">
        <v>22</v>
      </c>
      <c r="M1123">
        <v>90000</v>
      </c>
      <c r="O1123" s="1" t="s">
        <v>13828</v>
      </c>
      <c r="P1123" s="1" t="s">
        <v>13829</v>
      </c>
    </row>
    <row r="1124" spans="1:16" x14ac:dyDescent="0.25">
      <c r="A1124" s="1" t="s">
        <v>127</v>
      </c>
      <c r="B1124" s="1" t="s">
        <v>13830</v>
      </c>
      <c r="C1124" s="1" t="s">
        <v>398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045.333553240744</v>
      </c>
      <c r="I1124" t="b">
        <v>0</v>
      </c>
      <c r="J1124" t="b">
        <v>1</v>
      </c>
      <c r="K1124" s="1" t="s">
        <v>21</v>
      </c>
      <c r="L1124" s="1" t="s">
        <v>22</v>
      </c>
      <c r="M1124">
        <v>135000</v>
      </c>
      <c r="O1124" s="1" t="s">
        <v>889</v>
      </c>
      <c r="P1124" s="1" t="s">
        <v>13831</v>
      </c>
    </row>
    <row r="1125" spans="1:16" x14ac:dyDescent="0.25">
      <c r="A1125" s="1" t="s">
        <v>649</v>
      </c>
      <c r="B1125" s="1" t="s">
        <v>4848</v>
      </c>
      <c r="C1125" s="1" t="s">
        <v>9799</v>
      </c>
      <c r="D1125" s="1" t="s">
        <v>93</v>
      </c>
      <c r="E1125" s="1" t="s">
        <v>19</v>
      </c>
      <c r="F1125" t="b">
        <v>0</v>
      </c>
      <c r="G1125" s="1" t="s">
        <v>3875</v>
      </c>
      <c r="H1125" s="2">
        <v>45019.862268518518</v>
      </c>
      <c r="I1125" t="b">
        <v>0</v>
      </c>
      <c r="J1125" t="b">
        <v>0</v>
      </c>
      <c r="K1125" s="1" t="s">
        <v>3875</v>
      </c>
      <c r="L1125" s="1" t="s">
        <v>22</v>
      </c>
      <c r="M1125">
        <v>185500</v>
      </c>
      <c r="O1125" s="1" t="s">
        <v>13832</v>
      </c>
      <c r="P1125" s="1" t="s">
        <v>13833</v>
      </c>
    </row>
    <row r="1126" spans="1:16" x14ac:dyDescent="0.25">
      <c r="A1126" s="1" t="s">
        <v>16</v>
      </c>
      <c r="B1126" s="1" t="s">
        <v>4450</v>
      </c>
      <c r="C1126" s="1" t="s">
        <v>13834</v>
      </c>
      <c r="D1126" s="1" t="s">
        <v>106</v>
      </c>
      <c r="E1126" s="1" t="s">
        <v>19</v>
      </c>
      <c r="F1126" t="b">
        <v>0</v>
      </c>
      <c r="G1126" s="1" t="s">
        <v>29</v>
      </c>
      <c r="H1126" s="2">
        <v>45021.460682870369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13835</v>
      </c>
    </row>
    <row r="1127" spans="1:16" x14ac:dyDescent="0.25">
      <c r="A1127" s="1" t="s">
        <v>66</v>
      </c>
      <c r="B1127" s="1" t="s">
        <v>578</v>
      </c>
      <c r="C1127" s="1" t="s">
        <v>2068</v>
      </c>
      <c r="D1127" s="1" t="s">
        <v>12362</v>
      </c>
      <c r="E1127" s="1" t="s">
        <v>19</v>
      </c>
      <c r="F1127" t="b">
        <v>0</v>
      </c>
      <c r="G1127" s="1" t="s">
        <v>51</v>
      </c>
      <c r="H1127" s="2">
        <v>45040.786273148151</v>
      </c>
      <c r="I1127" t="b">
        <v>0</v>
      </c>
      <c r="J1127" t="b">
        <v>1</v>
      </c>
      <c r="K1127" s="1" t="s">
        <v>21</v>
      </c>
      <c r="L1127" s="1" t="s">
        <v>22</v>
      </c>
      <c r="M1127">
        <v>85000</v>
      </c>
      <c r="O1127" s="1" t="s">
        <v>339</v>
      </c>
      <c r="P1127" s="1" t="s">
        <v>91</v>
      </c>
    </row>
    <row r="1128" spans="1:16" x14ac:dyDescent="0.25">
      <c r="A1128" s="1" t="s">
        <v>78</v>
      </c>
      <c r="B1128" s="1" t="s">
        <v>78</v>
      </c>
      <c r="C1128" s="1" t="s">
        <v>75</v>
      </c>
      <c r="D1128" s="1" t="s">
        <v>45</v>
      </c>
      <c r="E1128" s="1" t="s">
        <v>19</v>
      </c>
      <c r="F1128" t="b">
        <v>1</v>
      </c>
      <c r="G1128" s="1" t="s">
        <v>60</v>
      </c>
      <c r="H1128" s="2">
        <v>45043.715914351851</v>
      </c>
      <c r="I1128" t="b">
        <v>0</v>
      </c>
      <c r="J1128" t="b">
        <v>1</v>
      </c>
      <c r="K1128" s="1" t="s">
        <v>21</v>
      </c>
      <c r="L1128" s="1" t="s">
        <v>22</v>
      </c>
      <c r="M1128">
        <v>125000</v>
      </c>
      <c r="O1128" s="1" t="s">
        <v>13836</v>
      </c>
      <c r="P1128" s="1" t="s">
        <v>13837</v>
      </c>
    </row>
    <row r="1129" spans="1:16" x14ac:dyDescent="0.25">
      <c r="A1129" s="1" t="s">
        <v>16</v>
      </c>
      <c r="B1129" s="1" t="s">
        <v>16</v>
      </c>
      <c r="C1129" s="1" t="s">
        <v>3047</v>
      </c>
      <c r="D1129" s="1" t="s">
        <v>513</v>
      </c>
      <c r="E1129" s="1" t="s">
        <v>19</v>
      </c>
      <c r="F1129" t="b">
        <v>0</v>
      </c>
      <c r="G1129" s="1" t="s">
        <v>29</v>
      </c>
      <c r="H1129" s="2">
        <v>45040.960289351853</v>
      </c>
      <c r="I1129" t="b">
        <v>0</v>
      </c>
      <c r="J1129" t="b">
        <v>1</v>
      </c>
      <c r="K1129" s="1" t="s">
        <v>21</v>
      </c>
      <c r="L1129" s="1" t="s">
        <v>22</v>
      </c>
      <c r="M1129">
        <v>145000</v>
      </c>
      <c r="O1129" s="1" t="s">
        <v>339</v>
      </c>
      <c r="P1129" s="1" t="s">
        <v>13838</v>
      </c>
    </row>
    <row r="1130" spans="1:16" x14ac:dyDescent="0.25">
      <c r="A1130" s="1" t="s">
        <v>16</v>
      </c>
      <c r="B1130" s="1" t="s">
        <v>13839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041.87804398148</v>
      </c>
      <c r="I1130" t="b">
        <v>0</v>
      </c>
      <c r="J1130" t="b">
        <v>1</v>
      </c>
      <c r="K1130" s="1" t="s">
        <v>21</v>
      </c>
      <c r="L1130" s="1" t="s">
        <v>30</v>
      </c>
      <c r="N1130">
        <v>67.5</v>
      </c>
      <c r="O1130" s="1" t="s">
        <v>1945</v>
      </c>
      <c r="P1130" s="1" t="s">
        <v>13840</v>
      </c>
    </row>
    <row r="1131" spans="1:16" x14ac:dyDescent="0.25">
      <c r="A1131" s="1" t="s">
        <v>25</v>
      </c>
      <c r="B1131" s="1" t="s">
        <v>13841</v>
      </c>
      <c r="C1131" s="1" t="s">
        <v>13842</v>
      </c>
      <c r="D1131" s="1" t="s">
        <v>93</v>
      </c>
      <c r="E1131" s="1" t="s">
        <v>19</v>
      </c>
      <c r="F1131" t="b">
        <v>0</v>
      </c>
      <c r="G1131" s="1" t="s">
        <v>13843</v>
      </c>
      <c r="H1131" s="2">
        <v>45041.863634259258</v>
      </c>
      <c r="I1131" t="b">
        <v>0</v>
      </c>
      <c r="J1131" t="b">
        <v>0</v>
      </c>
      <c r="K1131" s="1" t="s">
        <v>13843</v>
      </c>
      <c r="L1131" s="1" t="s">
        <v>22</v>
      </c>
      <c r="M1131">
        <v>147500</v>
      </c>
      <c r="O1131" s="1" t="s">
        <v>292</v>
      </c>
      <c r="P1131" s="1" t="s">
        <v>818</v>
      </c>
    </row>
    <row r="1132" spans="1:16" x14ac:dyDescent="0.25">
      <c r="A1132" s="1" t="s">
        <v>16</v>
      </c>
      <c r="B1132" s="1" t="s">
        <v>16</v>
      </c>
      <c r="C1132" s="1" t="s">
        <v>2998</v>
      </c>
      <c r="D1132" s="1" t="s">
        <v>567</v>
      </c>
      <c r="E1132" s="1" t="s">
        <v>19</v>
      </c>
      <c r="F1132" t="b">
        <v>0</v>
      </c>
      <c r="G1132" s="1" t="s">
        <v>85</v>
      </c>
      <c r="H1132" s="2">
        <v>45029.377268518518</v>
      </c>
      <c r="I1132" t="b">
        <v>0</v>
      </c>
      <c r="J1132" t="b">
        <v>0</v>
      </c>
      <c r="K1132" s="1" t="s">
        <v>21</v>
      </c>
      <c r="L1132" s="1" t="s">
        <v>22</v>
      </c>
      <c r="M1132">
        <v>99000</v>
      </c>
      <c r="O1132" s="1" t="s">
        <v>254</v>
      </c>
      <c r="P1132" s="1" t="s">
        <v>13532</v>
      </c>
    </row>
    <row r="1133" spans="1:16" x14ac:dyDescent="0.25">
      <c r="A1133" s="1" t="s">
        <v>66</v>
      </c>
      <c r="B1133" s="1" t="s">
        <v>66</v>
      </c>
      <c r="C1133" s="1" t="s">
        <v>2432</v>
      </c>
      <c r="D1133" s="1" t="s">
        <v>93</v>
      </c>
      <c r="E1133" s="1" t="s">
        <v>19</v>
      </c>
      <c r="F1133" t="b">
        <v>0</v>
      </c>
      <c r="G1133" s="1" t="s">
        <v>2061</v>
      </c>
      <c r="H1133" s="2">
        <v>45044.386574074073</v>
      </c>
      <c r="I1133" t="b">
        <v>0</v>
      </c>
      <c r="J1133" t="b">
        <v>0</v>
      </c>
      <c r="K1133" s="1" t="s">
        <v>2061</v>
      </c>
      <c r="L1133" s="1" t="s">
        <v>22</v>
      </c>
      <c r="M1133">
        <v>111175</v>
      </c>
      <c r="O1133" s="1" t="s">
        <v>925</v>
      </c>
      <c r="P1133" s="1" t="s">
        <v>5012</v>
      </c>
    </row>
    <row r="1134" spans="1:16" x14ac:dyDescent="0.25">
      <c r="A1134" s="1" t="s">
        <v>66</v>
      </c>
      <c r="B1134" s="1" t="s">
        <v>1207</v>
      </c>
      <c r="C1134" s="1" t="s">
        <v>89</v>
      </c>
      <c r="D1134" s="1" t="s">
        <v>621</v>
      </c>
      <c r="E1134" s="1" t="s">
        <v>19</v>
      </c>
      <c r="F1134" t="b">
        <v>0</v>
      </c>
      <c r="G1134" s="1" t="s">
        <v>51</v>
      </c>
      <c r="H1134" s="2">
        <v>45032.303819444445</v>
      </c>
      <c r="I1134" t="b">
        <v>0</v>
      </c>
      <c r="J1134" t="b">
        <v>0</v>
      </c>
      <c r="K1134" s="1" t="s">
        <v>21</v>
      </c>
      <c r="L1134" s="1" t="s">
        <v>30</v>
      </c>
      <c r="N1134">
        <v>55</v>
      </c>
      <c r="O1134" s="1" t="s">
        <v>2953</v>
      </c>
      <c r="P1134" s="1" t="s">
        <v>164</v>
      </c>
    </row>
    <row r="1135" spans="1:16" x14ac:dyDescent="0.25">
      <c r="A1135" s="1" t="s">
        <v>16</v>
      </c>
      <c r="B1135" s="1" t="s">
        <v>13844</v>
      </c>
      <c r="C1135" s="1" t="s">
        <v>571</v>
      </c>
      <c r="D1135" s="1" t="s">
        <v>93</v>
      </c>
      <c r="E1135" s="1" t="s">
        <v>19</v>
      </c>
      <c r="F1135" t="b">
        <v>0</v>
      </c>
      <c r="G1135" s="1" t="s">
        <v>572</v>
      </c>
      <c r="H1135" s="2">
        <v>45027.848923611113</v>
      </c>
      <c r="I1135" t="b">
        <v>0</v>
      </c>
      <c r="J1135" t="b">
        <v>0</v>
      </c>
      <c r="K1135" s="1" t="s">
        <v>572</v>
      </c>
      <c r="L1135" s="1" t="s">
        <v>22</v>
      </c>
      <c r="M1135">
        <v>157500</v>
      </c>
      <c r="O1135" s="1" t="s">
        <v>3214</v>
      </c>
      <c r="P1135" s="1" t="s">
        <v>13845</v>
      </c>
    </row>
    <row r="1136" spans="1:16" x14ac:dyDescent="0.25">
      <c r="A1136" s="1" t="s">
        <v>25</v>
      </c>
      <c r="B1136" s="1" t="s">
        <v>13846</v>
      </c>
      <c r="C1136" s="1" t="s">
        <v>13847</v>
      </c>
      <c r="D1136" s="1" t="s">
        <v>93</v>
      </c>
      <c r="E1136" s="1" t="s">
        <v>196</v>
      </c>
      <c r="F1136" t="b">
        <v>0</v>
      </c>
      <c r="G1136" s="1" t="s">
        <v>3157</v>
      </c>
      <c r="H1136" s="2">
        <v>45044.304097222222</v>
      </c>
      <c r="I1136" t="b">
        <v>1</v>
      </c>
      <c r="J1136" t="b">
        <v>0</v>
      </c>
      <c r="K1136" s="1" t="s">
        <v>3157</v>
      </c>
      <c r="L1136" s="1" t="s">
        <v>22</v>
      </c>
      <c r="M1136">
        <v>96773</v>
      </c>
      <c r="O1136" s="1" t="s">
        <v>5002</v>
      </c>
      <c r="P1136" s="1" t="s">
        <v>13848</v>
      </c>
    </row>
    <row r="1137" spans="1:16" x14ac:dyDescent="0.25">
      <c r="A1137" s="1" t="s">
        <v>16</v>
      </c>
      <c r="B1137" s="1" t="s">
        <v>13849</v>
      </c>
      <c r="C1137" s="1" t="s">
        <v>75</v>
      </c>
      <c r="D1137" s="1" t="s">
        <v>124</v>
      </c>
      <c r="E1137" s="1" t="s">
        <v>19</v>
      </c>
      <c r="F1137" t="b">
        <v>1</v>
      </c>
      <c r="G1137" s="1" t="s">
        <v>35</v>
      </c>
      <c r="H1137" s="2">
        <v>45042.671284722222</v>
      </c>
      <c r="I1137" t="b">
        <v>0</v>
      </c>
      <c r="J1137" t="b">
        <v>0</v>
      </c>
      <c r="K1137" s="1" t="s">
        <v>21</v>
      </c>
      <c r="L1137" s="1" t="s">
        <v>22</v>
      </c>
      <c r="M1137">
        <v>105000</v>
      </c>
      <c r="O1137" s="1" t="s">
        <v>13850</v>
      </c>
      <c r="P1137" s="1" t="s">
        <v>537</v>
      </c>
    </row>
    <row r="1138" spans="1:16" x14ac:dyDescent="0.25">
      <c r="A1138" s="1" t="s">
        <v>78</v>
      </c>
      <c r="B1138" s="1" t="s">
        <v>13851</v>
      </c>
      <c r="C1138" s="1" t="s">
        <v>21</v>
      </c>
      <c r="D1138" s="1" t="s">
        <v>93</v>
      </c>
      <c r="E1138" s="1" t="s">
        <v>19</v>
      </c>
      <c r="F1138" t="b">
        <v>0</v>
      </c>
      <c r="G1138" s="1" t="s">
        <v>35</v>
      </c>
      <c r="H1138" s="2">
        <v>45041.586018518516</v>
      </c>
      <c r="I1138" t="b">
        <v>0</v>
      </c>
      <c r="J1138" t="b">
        <v>1</v>
      </c>
      <c r="K1138" s="1" t="s">
        <v>21</v>
      </c>
      <c r="L1138" s="1" t="s">
        <v>22</v>
      </c>
      <c r="M1138">
        <v>99150</v>
      </c>
      <c r="O1138" s="1" t="s">
        <v>3201</v>
      </c>
      <c r="P1138" s="1" t="s">
        <v>13852</v>
      </c>
    </row>
    <row r="1139" spans="1:16" x14ac:dyDescent="0.25">
      <c r="A1139" s="1" t="s">
        <v>66</v>
      </c>
      <c r="B1139" s="1" t="s">
        <v>13853</v>
      </c>
      <c r="C1139" s="1" t="s">
        <v>75</v>
      </c>
      <c r="D1139" s="1" t="s">
        <v>124</v>
      </c>
      <c r="E1139" s="1" t="s">
        <v>196</v>
      </c>
      <c r="F1139" t="b">
        <v>1</v>
      </c>
      <c r="G1139" s="1" t="s">
        <v>85</v>
      </c>
      <c r="H1139" s="2">
        <v>45020.875937500001</v>
      </c>
      <c r="I1139" t="b">
        <v>0</v>
      </c>
      <c r="J1139" t="b">
        <v>1</v>
      </c>
      <c r="K1139" s="1" t="s">
        <v>21</v>
      </c>
      <c r="L1139" s="1" t="s">
        <v>30</v>
      </c>
      <c r="N1139">
        <v>55</v>
      </c>
      <c r="O1139" s="1" t="s">
        <v>2935</v>
      </c>
      <c r="P1139" s="1" t="s">
        <v>13854</v>
      </c>
    </row>
    <row r="1140" spans="1:16" x14ac:dyDescent="0.25">
      <c r="A1140" s="1" t="s">
        <v>258</v>
      </c>
      <c r="B1140" s="1" t="s">
        <v>13855</v>
      </c>
      <c r="C1140" s="1" t="s">
        <v>569</v>
      </c>
      <c r="D1140" s="1" t="s">
        <v>93</v>
      </c>
      <c r="E1140" s="1" t="s">
        <v>19</v>
      </c>
      <c r="F1140" t="b">
        <v>0</v>
      </c>
      <c r="G1140" s="1" t="s">
        <v>29</v>
      </c>
      <c r="H1140" s="2">
        <v>45030.627256944441</v>
      </c>
      <c r="I1140" t="b">
        <v>0</v>
      </c>
      <c r="J1140" t="b">
        <v>1</v>
      </c>
      <c r="K1140" s="1" t="s">
        <v>21</v>
      </c>
      <c r="L1140" s="1" t="s">
        <v>22</v>
      </c>
      <c r="M1140">
        <v>145000</v>
      </c>
      <c r="O1140" s="1" t="s">
        <v>393</v>
      </c>
      <c r="P1140" s="1" t="s">
        <v>13856</v>
      </c>
    </row>
    <row r="1141" spans="1:16" x14ac:dyDescent="0.25">
      <c r="A1141" s="1" t="s">
        <v>66</v>
      </c>
      <c r="B1141" s="1" t="s">
        <v>13857</v>
      </c>
      <c r="C1141" s="1" t="s">
        <v>3047</v>
      </c>
      <c r="D1141" s="1" t="s">
        <v>45</v>
      </c>
      <c r="E1141" s="1" t="s">
        <v>19</v>
      </c>
      <c r="F1141" t="b">
        <v>0</v>
      </c>
      <c r="G1141" s="1" t="s">
        <v>29</v>
      </c>
      <c r="H1141" s="2">
        <v>45042.751168981478</v>
      </c>
      <c r="I1141" t="b">
        <v>0</v>
      </c>
      <c r="J1141" t="b">
        <v>1</v>
      </c>
      <c r="K1141" s="1" t="s">
        <v>21</v>
      </c>
      <c r="L1141" s="1" t="s">
        <v>30</v>
      </c>
      <c r="N1141">
        <v>31.5</v>
      </c>
      <c r="O1141" s="1" t="s">
        <v>7833</v>
      </c>
      <c r="P1141" s="1" t="s">
        <v>13858</v>
      </c>
    </row>
    <row r="1142" spans="1:16" x14ac:dyDescent="0.25">
      <c r="A1142" s="1" t="s">
        <v>66</v>
      </c>
      <c r="B1142" s="1" t="s">
        <v>13722</v>
      </c>
      <c r="C1142" s="1" t="s">
        <v>13859</v>
      </c>
      <c r="D1142" s="1" t="s">
        <v>50</v>
      </c>
      <c r="E1142" s="1" t="s">
        <v>19</v>
      </c>
      <c r="F1142" t="b">
        <v>0</v>
      </c>
      <c r="G1142" s="1" t="s">
        <v>60</v>
      </c>
      <c r="H1142" s="2">
        <v>45037.297743055555</v>
      </c>
      <c r="I1142" t="b">
        <v>0</v>
      </c>
      <c r="J1142" t="b">
        <v>0</v>
      </c>
      <c r="K1142" s="1" t="s">
        <v>21</v>
      </c>
      <c r="L1142" s="1" t="s">
        <v>22</v>
      </c>
      <c r="M1142">
        <v>82830</v>
      </c>
      <c r="O1142" s="1" t="s">
        <v>13860</v>
      </c>
      <c r="P1142" s="1"/>
    </row>
    <row r="1143" spans="1:16" x14ac:dyDescent="0.25">
      <c r="A1143" s="1" t="s">
        <v>16</v>
      </c>
      <c r="B1143" s="1" t="s">
        <v>671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44.544756944444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86</v>
      </c>
      <c r="P1143" s="1" t="s">
        <v>7317</v>
      </c>
    </row>
    <row r="1144" spans="1:16" x14ac:dyDescent="0.25">
      <c r="A1144" s="1" t="s">
        <v>78</v>
      </c>
      <c r="B1144" s="1" t="s">
        <v>13861</v>
      </c>
      <c r="C1144" s="1" t="s">
        <v>6356</v>
      </c>
      <c r="D1144" s="1" t="s">
        <v>13862</v>
      </c>
      <c r="E1144" s="1" t="s">
        <v>19</v>
      </c>
      <c r="F1144" t="b">
        <v>0</v>
      </c>
      <c r="G1144" s="1" t="s">
        <v>51</v>
      </c>
      <c r="H1144" s="2">
        <v>45036.975949074076</v>
      </c>
      <c r="I1144" t="b">
        <v>1</v>
      </c>
      <c r="J1144" t="b">
        <v>1</v>
      </c>
      <c r="K1144" s="1" t="s">
        <v>21</v>
      </c>
      <c r="L1144" s="1" t="s">
        <v>22</v>
      </c>
      <c r="M1144">
        <v>125000</v>
      </c>
      <c r="O1144" s="1" t="s">
        <v>13159</v>
      </c>
      <c r="P1144" s="1" t="s">
        <v>13863</v>
      </c>
    </row>
    <row r="1145" spans="1:16" x14ac:dyDescent="0.25">
      <c r="A1145" s="1" t="s">
        <v>16</v>
      </c>
      <c r="B1145" s="1" t="s">
        <v>1151</v>
      </c>
      <c r="C1145" s="1" t="s">
        <v>839</v>
      </c>
      <c r="D1145" s="1" t="s">
        <v>12299</v>
      </c>
      <c r="E1145" s="1" t="s">
        <v>19</v>
      </c>
      <c r="F1145" t="b">
        <v>0</v>
      </c>
      <c r="G1145" s="1" t="s">
        <v>85</v>
      </c>
      <c r="H1145" s="2">
        <v>45017.087060185186</v>
      </c>
      <c r="I1145" t="b">
        <v>0</v>
      </c>
      <c r="J1145" t="b">
        <v>0</v>
      </c>
      <c r="K1145" s="1" t="s">
        <v>21</v>
      </c>
      <c r="L1145" s="1" t="s">
        <v>22</v>
      </c>
      <c r="M1145">
        <v>149275</v>
      </c>
      <c r="O1145" s="1" t="s">
        <v>717</v>
      </c>
      <c r="P1145" s="1" t="s">
        <v>13864</v>
      </c>
    </row>
    <row r="1146" spans="1:16" x14ac:dyDescent="0.25">
      <c r="A1146" s="1" t="s">
        <v>25</v>
      </c>
      <c r="B1146" s="1" t="s">
        <v>13865</v>
      </c>
      <c r="C1146" s="1" t="s">
        <v>777</v>
      </c>
      <c r="D1146" s="1" t="s">
        <v>124</v>
      </c>
      <c r="E1146" s="1" t="s">
        <v>19</v>
      </c>
      <c r="F1146" t="b">
        <v>0</v>
      </c>
      <c r="G1146" s="1" t="s">
        <v>60</v>
      </c>
      <c r="H1146" s="2">
        <v>45021.465833333335</v>
      </c>
      <c r="I1146" t="b">
        <v>0</v>
      </c>
      <c r="J1146" t="b">
        <v>1</v>
      </c>
      <c r="K1146" s="1" t="s">
        <v>21</v>
      </c>
      <c r="L1146" s="1" t="s">
        <v>22</v>
      </c>
      <c r="M1146">
        <v>120000</v>
      </c>
      <c r="O1146" s="1" t="s">
        <v>320</v>
      </c>
      <c r="P1146" s="1" t="s">
        <v>13866</v>
      </c>
    </row>
    <row r="1147" spans="1:16" x14ac:dyDescent="0.25">
      <c r="A1147" s="1" t="s">
        <v>38</v>
      </c>
      <c r="B1147" s="1" t="s">
        <v>13867</v>
      </c>
      <c r="C1147" s="1" t="s">
        <v>1443</v>
      </c>
      <c r="D1147" s="1" t="s">
        <v>621</v>
      </c>
      <c r="E1147" s="1" t="s">
        <v>19</v>
      </c>
      <c r="F1147" t="b">
        <v>0</v>
      </c>
      <c r="G1147" s="1" t="s">
        <v>41</v>
      </c>
      <c r="H1147" s="2">
        <v>45019.017094907409</v>
      </c>
      <c r="I1147" t="b">
        <v>0</v>
      </c>
      <c r="J1147" t="b">
        <v>1</v>
      </c>
      <c r="K1147" s="1" t="s">
        <v>41</v>
      </c>
      <c r="L1147" s="1" t="s">
        <v>22</v>
      </c>
      <c r="M1147">
        <v>80000</v>
      </c>
      <c r="O1147" s="1" t="s">
        <v>13868</v>
      </c>
      <c r="P1147" s="1" t="s">
        <v>13869</v>
      </c>
    </row>
    <row r="1148" spans="1:16" x14ac:dyDescent="0.25">
      <c r="A1148" s="1" t="s">
        <v>66</v>
      </c>
      <c r="B1148" s="1" t="s">
        <v>5172</v>
      </c>
      <c r="C1148" s="1" t="s">
        <v>89</v>
      </c>
      <c r="D1148" s="1" t="s">
        <v>325</v>
      </c>
      <c r="E1148" s="1" t="s">
        <v>19</v>
      </c>
      <c r="F1148" t="b">
        <v>0</v>
      </c>
      <c r="G1148" s="1" t="s">
        <v>51</v>
      </c>
      <c r="H1148" s="2">
        <v>45020.622418981482</v>
      </c>
      <c r="I1148" t="b">
        <v>0</v>
      </c>
      <c r="J1148" t="b">
        <v>0</v>
      </c>
      <c r="K1148" s="1" t="s">
        <v>21</v>
      </c>
      <c r="L1148" s="1" t="s">
        <v>30</v>
      </c>
      <c r="N1148">
        <v>57.5</v>
      </c>
      <c r="O1148" s="1" t="s">
        <v>5672</v>
      </c>
      <c r="P1148" s="1" t="s">
        <v>13870</v>
      </c>
    </row>
    <row r="1149" spans="1:16" x14ac:dyDescent="0.25">
      <c r="A1149" s="1" t="s">
        <v>16</v>
      </c>
      <c r="B1149" s="1" t="s">
        <v>956</v>
      </c>
      <c r="C1149" s="1" t="s">
        <v>178</v>
      </c>
      <c r="D1149" s="1" t="s">
        <v>106</v>
      </c>
      <c r="E1149" s="1" t="s">
        <v>19</v>
      </c>
      <c r="F1149" t="b">
        <v>0</v>
      </c>
      <c r="G1149" s="1" t="s">
        <v>60</v>
      </c>
      <c r="H1149" s="2">
        <v>45042.505960648145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3871</v>
      </c>
      <c r="P1149" s="1" t="s">
        <v>13872</v>
      </c>
    </row>
    <row r="1150" spans="1:16" x14ac:dyDescent="0.25">
      <c r="A1150" s="1" t="s">
        <v>66</v>
      </c>
      <c r="B1150" s="1" t="s">
        <v>13873</v>
      </c>
      <c r="C1150" s="1" t="s">
        <v>216</v>
      </c>
      <c r="D1150" s="1" t="s">
        <v>124</v>
      </c>
      <c r="E1150" s="1" t="s">
        <v>196</v>
      </c>
      <c r="F1150" t="b">
        <v>0</v>
      </c>
      <c r="G1150" s="1" t="s">
        <v>85</v>
      </c>
      <c r="H1150" s="2">
        <v>45019.916967592595</v>
      </c>
      <c r="I1150" t="b">
        <v>1</v>
      </c>
      <c r="J1150" t="b">
        <v>0</v>
      </c>
      <c r="K1150" s="1" t="s">
        <v>21</v>
      </c>
      <c r="L1150" s="1" t="s">
        <v>30</v>
      </c>
      <c r="N1150">
        <v>57.5</v>
      </c>
      <c r="O1150" s="1" t="s">
        <v>2260</v>
      </c>
      <c r="P1150" s="1"/>
    </row>
    <row r="1151" spans="1:16" x14ac:dyDescent="0.25">
      <c r="A1151" s="1" t="s">
        <v>66</v>
      </c>
      <c r="B1151" s="1" t="s">
        <v>13874</v>
      </c>
      <c r="C1151" s="1" t="s">
        <v>6037</v>
      </c>
      <c r="D1151" s="1" t="s">
        <v>93</v>
      </c>
      <c r="E1151" s="1" t="s">
        <v>19</v>
      </c>
      <c r="F1151" t="b">
        <v>0</v>
      </c>
      <c r="G1151" s="1" t="s">
        <v>572</v>
      </c>
      <c r="H1151" s="2">
        <v>45041.560706018521</v>
      </c>
      <c r="I1151" t="b">
        <v>0</v>
      </c>
      <c r="J1151" t="b">
        <v>0</v>
      </c>
      <c r="K1151" s="1" t="s">
        <v>572</v>
      </c>
      <c r="L1151" s="1" t="s">
        <v>22</v>
      </c>
      <c r="M1151">
        <v>111175</v>
      </c>
      <c r="O1151" s="1" t="s">
        <v>700</v>
      </c>
      <c r="P1151" s="1" t="s">
        <v>13875</v>
      </c>
    </row>
    <row r="1152" spans="1:16" x14ac:dyDescent="0.25">
      <c r="A1152" s="1" t="s">
        <v>66</v>
      </c>
      <c r="B1152" s="1" t="s">
        <v>13876</v>
      </c>
      <c r="C1152" s="1" t="s">
        <v>75</v>
      </c>
      <c r="D1152" s="1" t="s">
        <v>325</v>
      </c>
      <c r="E1152" s="1" t="s">
        <v>19</v>
      </c>
      <c r="F1152" t="b">
        <v>1</v>
      </c>
      <c r="G1152" s="1" t="s">
        <v>29</v>
      </c>
      <c r="H1152" s="2">
        <v>45027.833819444444</v>
      </c>
      <c r="I1152" t="b">
        <v>1</v>
      </c>
      <c r="J1152" t="b">
        <v>0</v>
      </c>
      <c r="K1152" s="1" t="s">
        <v>21</v>
      </c>
      <c r="L1152" s="1" t="s">
        <v>22</v>
      </c>
      <c r="M1152">
        <v>130000</v>
      </c>
      <c r="O1152" s="1" t="s">
        <v>12077</v>
      </c>
      <c r="P1152" s="1" t="s">
        <v>13877</v>
      </c>
    </row>
    <row r="1153" spans="1:16" x14ac:dyDescent="0.25">
      <c r="A1153" s="1" t="s">
        <v>16</v>
      </c>
      <c r="B1153" s="1" t="s">
        <v>13878</v>
      </c>
      <c r="C1153" s="1" t="s">
        <v>75</v>
      </c>
      <c r="D1153" s="1" t="s">
        <v>475</v>
      </c>
      <c r="E1153" s="1" t="s">
        <v>196</v>
      </c>
      <c r="F1153" t="b">
        <v>1</v>
      </c>
      <c r="G1153" s="1" t="s">
        <v>41</v>
      </c>
      <c r="H1153" s="2">
        <v>45018.600624999999</v>
      </c>
      <c r="I1153" t="b">
        <v>0</v>
      </c>
      <c r="J1153" t="b">
        <v>0</v>
      </c>
      <c r="K1153" s="1" t="s">
        <v>41</v>
      </c>
      <c r="L1153" s="1" t="s">
        <v>30</v>
      </c>
      <c r="N1153">
        <v>14</v>
      </c>
      <c r="O1153" s="1" t="s">
        <v>476</v>
      </c>
      <c r="P1153" s="1" t="s">
        <v>858</v>
      </c>
    </row>
    <row r="1154" spans="1:16" x14ac:dyDescent="0.25">
      <c r="A1154" s="1" t="s">
        <v>16</v>
      </c>
      <c r="B1154" s="1" t="s">
        <v>16</v>
      </c>
      <c r="C1154" s="1" t="s">
        <v>2086</v>
      </c>
      <c r="D1154" s="1" t="s">
        <v>45</v>
      </c>
      <c r="E1154" s="1" t="s">
        <v>19</v>
      </c>
      <c r="F1154" t="b">
        <v>0</v>
      </c>
      <c r="G1154" s="1" t="s">
        <v>51</v>
      </c>
      <c r="H1154" s="2">
        <v>45027.703414351854</v>
      </c>
      <c r="I1154" t="b">
        <v>0</v>
      </c>
      <c r="J1154" t="b">
        <v>1</v>
      </c>
      <c r="K1154" s="1" t="s">
        <v>21</v>
      </c>
      <c r="L1154" s="1" t="s">
        <v>22</v>
      </c>
      <c r="M1154">
        <v>87500</v>
      </c>
      <c r="O1154" s="1" t="s">
        <v>13879</v>
      </c>
      <c r="P1154" s="1" t="s">
        <v>13880</v>
      </c>
    </row>
    <row r="1155" spans="1:16" x14ac:dyDescent="0.25">
      <c r="A1155" s="1" t="s">
        <v>25</v>
      </c>
      <c r="B1155" s="1" t="s">
        <v>25</v>
      </c>
      <c r="C1155" s="1" t="s">
        <v>6793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044.581087962964</v>
      </c>
      <c r="I1155" t="b">
        <v>0</v>
      </c>
      <c r="J1155" t="b">
        <v>0</v>
      </c>
      <c r="K1155" s="1" t="s">
        <v>41</v>
      </c>
      <c r="L1155" s="1" t="s">
        <v>30</v>
      </c>
      <c r="N1155">
        <v>47.5</v>
      </c>
      <c r="O1155" s="1" t="s">
        <v>12055</v>
      </c>
      <c r="P1155" s="1" t="s">
        <v>13881</v>
      </c>
    </row>
    <row r="1156" spans="1:16" x14ac:dyDescent="0.25">
      <c r="A1156" s="1" t="s">
        <v>16</v>
      </c>
      <c r="B1156" s="1" t="s">
        <v>16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35</v>
      </c>
      <c r="H1156" s="2">
        <v>45035.670254629629</v>
      </c>
      <c r="I1156" t="b">
        <v>0</v>
      </c>
      <c r="J1156" t="b">
        <v>1</v>
      </c>
      <c r="K1156" s="1" t="s">
        <v>21</v>
      </c>
      <c r="L1156" s="1" t="s">
        <v>22</v>
      </c>
      <c r="M1156">
        <v>155000</v>
      </c>
      <c r="O1156" s="1" t="s">
        <v>13882</v>
      </c>
      <c r="P1156" s="1" t="s">
        <v>13883</v>
      </c>
    </row>
    <row r="1157" spans="1:16" x14ac:dyDescent="0.25">
      <c r="A1157" s="1" t="s">
        <v>16</v>
      </c>
      <c r="B1157" s="1" t="s">
        <v>12123</v>
      </c>
      <c r="C1157" s="1" t="s">
        <v>341</v>
      </c>
      <c r="D1157" s="1" t="s">
        <v>93</v>
      </c>
      <c r="E1157" s="1" t="s">
        <v>19</v>
      </c>
      <c r="F1157" t="b">
        <v>0</v>
      </c>
      <c r="G1157" s="1" t="s">
        <v>341</v>
      </c>
      <c r="H1157" s="2">
        <v>45021.977488425924</v>
      </c>
      <c r="I1157" t="b">
        <v>0</v>
      </c>
      <c r="J1157" t="b">
        <v>0</v>
      </c>
      <c r="K1157" s="1" t="s">
        <v>341</v>
      </c>
      <c r="L1157" s="1" t="s">
        <v>22</v>
      </c>
      <c r="M1157">
        <v>157500</v>
      </c>
      <c r="O1157" s="1" t="s">
        <v>13884</v>
      </c>
      <c r="P1157" s="1" t="s">
        <v>13885</v>
      </c>
    </row>
    <row r="1158" spans="1:16" x14ac:dyDescent="0.25">
      <c r="A1158" s="1" t="s">
        <v>38</v>
      </c>
      <c r="B1158" s="1" t="s">
        <v>13886</v>
      </c>
      <c r="C1158" s="1" t="s">
        <v>303</v>
      </c>
      <c r="D1158" s="1" t="s">
        <v>106</v>
      </c>
      <c r="E1158" s="1" t="s">
        <v>19</v>
      </c>
      <c r="F1158" t="b">
        <v>0</v>
      </c>
      <c r="G1158" s="1" t="s">
        <v>60</v>
      </c>
      <c r="H1158" s="2">
        <v>45042.297650462962</v>
      </c>
      <c r="I1158" t="b">
        <v>0</v>
      </c>
      <c r="J1158" t="b">
        <v>1</v>
      </c>
      <c r="K1158" s="1" t="s">
        <v>21</v>
      </c>
      <c r="L1158" s="1" t="s">
        <v>22</v>
      </c>
      <c r="M1158">
        <v>125000</v>
      </c>
      <c r="O1158" s="1" t="s">
        <v>6553</v>
      </c>
      <c r="P1158" s="1"/>
    </row>
    <row r="1159" spans="1:16" x14ac:dyDescent="0.25">
      <c r="A1159" s="1" t="s">
        <v>16</v>
      </c>
      <c r="B1159" s="1" t="s">
        <v>637</v>
      </c>
      <c r="C1159" s="1" t="s">
        <v>446</v>
      </c>
      <c r="D1159" s="1" t="s">
        <v>93</v>
      </c>
      <c r="E1159" s="1" t="s">
        <v>19</v>
      </c>
      <c r="F1159" t="b">
        <v>0</v>
      </c>
      <c r="G1159" s="1" t="s">
        <v>29</v>
      </c>
      <c r="H1159" s="2">
        <v>45029.875601851854</v>
      </c>
      <c r="I1159" t="b">
        <v>0</v>
      </c>
      <c r="J1159" t="b">
        <v>0</v>
      </c>
      <c r="K1159" s="1" t="s">
        <v>21</v>
      </c>
      <c r="L1159" s="1" t="s">
        <v>22</v>
      </c>
      <c r="M1159">
        <v>154842</v>
      </c>
      <c r="O1159" s="1" t="s">
        <v>13887</v>
      </c>
      <c r="P1159" s="1"/>
    </row>
    <row r="1160" spans="1:16" x14ac:dyDescent="0.25">
      <c r="A1160" s="1" t="s">
        <v>78</v>
      </c>
      <c r="B1160" s="1" t="s">
        <v>78</v>
      </c>
      <c r="C1160" s="1" t="s">
        <v>75</v>
      </c>
      <c r="D1160" s="1" t="s">
        <v>124</v>
      </c>
      <c r="E1160" s="1" t="s">
        <v>19</v>
      </c>
      <c r="F1160" t="b">
        <v>1</v>
      </c>
      <c r="G1160" s="1" t="s">
        <v>20</v>
      </c>
      <c r="H1160" s="2">
        <v>45037.89565972222</v>
      </c>
      <c r="I1160" t="b">
        <v>0</v>
      </c>
      <c r="J1160" t="b">
        <v>0</v>
      </c>
      <c r="K1160" s="1" t="s">
        <v>21</v>
      </c>
      <c r="L1160" s="1" t="s">
        <v>30</v>
      </c>
      <c r="N1160">
        <v>105</v>
      </c>
      <c r="O1160" s="1" t="s">
        <v>186</v>
      </c>
      <c r="P1160" s="1" t="s">
        <v>4179</v>
      </c>
    </row>
    <row r="1161" spans="1:16" x14ac:dyDescent="0.25">
      <c r="A1161" s="1" t="s">
        <v>16</v>
      </c>
      <c r="B1161" s="1" t="s">
        <v>842</v>
      </c>
      <c r="C1161" s="1" t="s">
        <v>2223</v>
      </c>
      <c r="D1161" s="1" t="s">
        <v>50</v>
      </c>
      <c r="E1161" s="1" t="s">
        <v>19</v>
      </c>
      <c r="F1161" t="b">
        <v>0</v>
      </c>
      <c r="G1161" s="1" t="s">
        <v>60</v>
      </c>
      <c r="H1161" s="2">
        <v>45041.294895833336</v>
      </c>
      <c r="I1161" t="b">
        <v>0</v>
      </c>
      <c r="J1161" t="b">
        <v>0</v>
      </c>
      <c r="K1161" s="1" t="s">
        <v>21</v>
      </c>
      <c r="L1161" s="1" t="s">
        <v>22</v>
      </c>
      <c r="M1161">
        <v>105000</v>
      </c>
      <c r="O1161" s="1" t="s">
        <v>182</v>
      </c>
      <c r="P1161" s="1" t="s">
        <v>1001</v>
      </c>
    </row>
    <row r="1162" spans="1:16" x14ac:dyDescent="0.25">
      <c r="A1162" s="1" t="s">
        <v>25</v>
      </c>
      <c r="B1162" s="1" t="s">
        <v>3703</v>
      </c>
      <c r="C1162" s="1" t="s">
        <v>4410</v>
      </c>
      <c r="D1162" s="1" t="s">
        <v>124</v>
      </c>
      <c r="E1162" s="1" t="s">
        <v>196</v>
      </c>
      <c r="F1162" t="b">
        <v>0</v>
      </c>
      <c r="G1162" s="1" t="s">
        <v>29</v>
      </c>
      <c r="H1162" s="2">
        <v>45033.713240740741</v>
      </c>
      <c r="I1162" t="b">
        <v>0</v>
      </c>
      <c r="J1162" t="b">
        <v>0</v>
      </c>
      <c r="K1162" s="1" t="s">
        <v>21</v>
      </c>
      <c r="L1162" s="1" t="s">
        <v>30</v>
      </c>
      <c r="N1162">
        <v>85</v>
      </c>
      <c r="O1162" s="1" t="s">
        <v>9528</v>
      </c>
      <c r="P1162" s="1" t="s">
        <v>13888</v>
      </c>
    </row>
    <row r="1163" spans="1:16" x14ac:dyDescent="0.25">
      <c r="A1163" s="1" t="s">
        <v>16</v>
      </c>
      <c r="B1163" s="1" t="s">
        <v>8573</v>
      </c>
      <c r="C1163" s="1" t="s">
        <v>6298</v>
      </c>
      <c r="D1163" s="1" t="s">
        <v>45</v>
      </c>
      <c r="E1163" s="1" t="s">
        <v>789</v>
      </c>
      <c r="F1163" t="b">
        <v>0</v>
      </c>
      <c r="G1163" s="1" t="s">
        <v>29</v>
      </c>
      <c r="H1163" s="2">
        <v>45041.667500000003</v>
      </c>
      <c r="I1163" t="b">
        <v>1</v>
      </c>
      <c r="J1163" t="b">
        <v>0</v>
      </c>
      <c r="K1163" s="1" t="s">
        <v>21</v>
      </c>
      <c r="L1163" s="1" t="s">
        <v>30</v>
      </c>
      <c r="N1163">
        <v>45</v>
      </c>
      <c r="O1163" s="1" t="s">
        <v>7782</v>
      </c>
      <c r="P1163" s="1" t="s">
        <v>13889</v>
      </c>
    </row>
    <row r="1164" spans="1:16" x14ac:dyDescent="0.25">
      <c r="A1164" s="1" t="s">
        <v>25</v>
      </c>
      <c r="B1164" s="1" t="s">
        <v>13890</v>
      </c>
      <c r="C1164" s="1" t="s">
        <v>8274</v>
      </c>
      <c r="D1164" s="1" t="s">
        <v>93</v>
      </c>
      <c r="E1164" s="1" t="s">
        <v>19</v>
      </c>
      <c r="F1164" t="b">
        <v>0</v>
      </c>
      <c r="G1164" s="1" t="s">
        <v>4631</v>
      </c>
      <c r="H1164" s="2">
        <v>45017.086724537039</v>
      </c>
      <c r="I1164" t="b">
        <v>1</v>
      </c>
      <c r="J1164" t="b">
        <v>0</v>
      </c>
      <c r="K1164" s="1" t="s">
        <v>4631</v>
      </c>
      <c r="L1164" s="1" t="s">
        <v>22</v>
      </c>
      <c r="M1164">
        <v>96773</v>
      </c>
      <c r="O1164" s="1" t="s">
        <v>13891</v>
      </c>
      <c r="P1164" s="1" t="s">
        <v>13892</v>
      </c>
    </row>
    <row r="1165" spans="1:16" x14ac:dyDescent="0.25">
      <c r="A1165" s="1" t="s">
        <v>16</v>
      </c>
      <c r="B1165" s="1" t="s">
        <v>11594</v>
      </c>
      <c r="C1165" s="1" t="s">
        <v>338</v>
      </c>
      <c r="D1165" s="1" t="s">
        <v>45</v>
      </c>
      <c r="E1165" s="1" t="s">
        <v>196</v>
      </c>
      <c r="F1165" t="b">
        <v>0</v>
      </c>
      <c r="G1165" s="1" t="s">
        <v>29</v>
      </c>
      <c r="H1165" s="2">
        <v>45042.378854166665</v>
      </c>
      <c r="I1165" t="b">
        <v>0</v>
      </c>
      <c r="J1165" t="b">
        <v>0</v>
      </c>
      <c r="K1165" s="1" t="s">
        <v>21</v>
      </c>
      <c r="L1165" s="1" t="s">
        <v>30</v>
      </c>
      <c r="N1165">
        <v>85</v>
      </c>
      <c r="O1165" s="1" t="s">
        <v>13893</v>
      </c>
      <c r="P1165" s="1" t="s">
        <v>5220</v>
      </c>
    </row>
    <row r="1166" spans="1:16" x14ac:dyDescent="0.25">
      <c r="A1166" s="1" t="s">
        <v>78</v>
      </c>
      <c r="B1166" s="1" t="s">
        <v>78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60</v>
      </c>
      <c r="H1166" s="2">
        <v>45027.910196759258</v>
      </c>
      <c r="I1166" t="b">
        <v>0</v>
      </c>
      <c r="J1166" t="b">
        <v>0</v>
      </c>
      <c r="K1166" s="1" t="s">
        <v>21</v>
      </c>
      <c r="L1166" s="1" t="s">
        <v>22</v>
      </c>
      <c r="M1166">
        <v>170000</v>
      </c>
      <c r="O1166" s="1" t="s">
        <v>1481</v>
      </c>
      <c r="P1166" s="1" t="s">
        <v>13894</v>
      </c>
    </row>
    <row r="1167" spans="1:16" x14ac:dyDescent="0.25">
      <c r="A1167" s="1" t="s">
        <v>66</v>
      </c>
      <c r="B1167" s="1" t="s">
        <v>13895</v>
      </c>
      <c r="C1167" s="1"/>
      <c r="D1167" s="1" t="s">
        <v>124</v>
      </c>
      <c r="E1167" s="1" t="s">
        <v>19</v>
      </c>
      <c r="F1167" t="b">
        <v>0</v>
      </c>
      <c r="G1167" s="1" t="s">
        <v>85</v>
      </c>
      <c r="H1167" s="2">
        <v>45025.999965277777</v>
      </c>
      <c r="I1167" t="b">
        <v>0</v>
      </c>
      <c r="J1167" t="b">
        <v>1</v>
      </c>
      <c r="K1167" s="1" t="s">
        <v>21</v>
      </c>
      <c r="L1167" s="1" t="s">
        <v>22</v>
      </c>
      <c r="M1167">
        <v>107500</v>
      </c>
      <c r="O1167" s="1" t="s">
        <v>13896</v>
      </c>
      <c r="P1167" s="1" t="s">
        <v>13897</v>
      </c>
    </row>
    <row r="1168" spans="1:16" x14ac:dyDescent="0.25">
      <c r="A1168" s="1" t="s">
        <v>25</v>
      </c>
      <c r="B1168" s="1" t="s">
        <v>25</v>
      </c>
      <c r="C1168" s="1" t="s">
        <v>2444</v>
      </c>
      <c r="D1168" s="1" t="s">
        <v>93</v>
      </c>
      <c r="E1168" s="1" t="s">
        <v>19</v>
      </c>
      <c r="F1168" t="b">
        <v>0</v>
      </c>
      <c r="G1168" s="1" t="s">
        <v>2267</v>
      </c>
      <c r="H1168" s="2">
        <v>45022.008298611108</v>
      </c>
      <c r="I1168" t="b">
        <v>1</v>
      </c>
      <c r="J1168" t="b">
        <v>0</v>
      </c>
      <c r="K1168" s="1" t="s">
        <v>2267</v>
      </c>
      <c r="L1168" s="1" t="s">
        <v>22</v>
      </c>
      <c r="M1168">
        <v>96773</v>
      </c>
      <c r="O1168" s="1" t="s">
        <v>13898</v>
      </c>
      <c r="P1168" s="1" t="s">
        <v>13899</v>
      </c>
    </row>
    <row r="1169" spans="1:16" x14ac:dyDescent="0.25">
      <c r="A1169" s="1" t="s">
        <v>258</v>
      </c>
      <c r="B1169" s="1" t="s">
        <v>3580</v>
      </c>
      <c r="C1169" s="1" t="s">
        <v>6144</v>
      </c>
      <c r="D1169" s="1" t="s">
        <v>93</v>
      </c>
      <c r="E1169" s="1" t="s">
        <v>19</v>
      </c>
      <c r="F1169" t="b">
        <v>0</v>
      </c>
      <c r="G1169" s="1" t="s">
        <v>3582</v>
      </c>
      <c r="H1169" s="2">
        <v>45044.744618055556</v>
      </c>
      <c r="I1169" t="b">
        <v>0</v>
      </c>
      <c r="J1169" t="b">
        <v>0</v>
      </c>
      <c r="K1169" s="1" t="s">
        <v>3582</v>
      </c>
      <c r="L1169" s="1" t="s">
        <v>22</v>
      </c>
      <c r="M1169">
        <v>194500</v>
      </c>
      <c r="O1169" s="1" t="s">
        <v>3583</v>
      </c>
      <c r="P1169" s="1" t="s">
        <v>13900</v>
      </c>
    </row>
    <row r="1170" spans="1:16" x14ac:dyDescent="0.25">
      <c r="A1170" s="1" t="s">
        <v>16</v>
      </c>
      <c r="B1170" s="1" t="s">
        <v>13901</v>
      </c>
      <c r="C1170" s="1" t="s">
        <v>75</v>
      </c>
      <c r="D1170" s="1" t="s">
        <v>475</v>
      </c>
      <c r="E1170" s="1" t="s">
        <v>196</v>
      </c>
      <c r="F1170" t="b">
        <v>1</v>
      </c>
      <c r="G1170" s="1" t="s">
        <v>41</v>
      </c>
      <c r="H1170" s="2">
        <v>45029.484918981485</v>
      </c>
      <c r="I1170" t="b">
        <v>0</v>
      </c>
      <c r="J1170" t="b">
        <v>0</v>
      </c>
      <c r="K1170" s="1" t="s">
        <v>41</v>
      </c>
      <c r="L1170" s="1" t="s">
        <v>30</v>
      </c>
      <c r="N1170">
        <v>57.5</v>
      </c>
      <c r="O1170" s="1" t="s">
        <v>476</v>
      </c>
      <c r="P1170" s="1"/>
    </row>
    <row r="1171" spans="1:16" x14ac:dyDescent="0.25">
      <c r="A1171" s="1" t="s">
        <v>78</v>
      </c>
      <c r="B1171" s="1" t="s">
        <v>78</v>
      </c>
      <c r="C1171" s="1" t="s">
        <v>2444</v>
      </c>
      <c r="D1171" s="1" t="s">
        <v>12396</v>
      </c>
      <c r="E1171" s="1" t="s">
        <v>19</v>
      </c>
      <c r="F1171" t="b">
        <v>0</v>
      </c>
      <c r="G1171" s="1" t="s">
        <v>2267</v>
      </c>
      <c r="H1171" s="2">
        <v>45035.008877314816</v>
      </c>
      <c r="I1171" t="b">
        <v>1</v>
      </c>
      <c r="J1171" t="b">
        <v>0</v>
      </c>
      <c r="K1171" s="1" t="s">
        <v>2267</v>
      </c>
      <c r="L1171" s="1" t="s">
        <v>30</v>
      </c>
      <c r="N1171">
        <v>20</v>
      </c>
      <c r="O1171" s="1" t="s">
        <v>13902</v>
      </c>
      <c r="P1171" s="1" t="s">
        <v>13903</v>
      </c>
    </row>
    <row r="1172" spans="1:16" x14ac:dyDescent="0.25">
      <c r="A1172" s="1" t="s">
        <v>66</v>
      </c>
      <c r="B1172" s="1" t="s">
        <v>66</v>
      </c>
      <c r="C1172" s="1" t="s">
        <v>375</v>
      </c>
      <c r="D1172" s="1" t="s">
        <v>124</v>
      </c>
      <c r="E1172" s="1" t="s">
        <v>196</v>
      </c>
      <c r="F1172" t="b">
        <v>0</v>
      </c>
      <c r="G1172" s="1" t="s">
        <v>29</v>
      </c>
      <c r="H1172" s="2">
        <v>45043.667164351849</v>
      </c>
      <c r="I1172" t="b">
        <v>0</v>
      </c>
      <c r="J1172" t="b">
        <v>0</v>
      </c>
      <c r="K1172" s="1" t="s">
        <v>21</v>
      </c>
      <c r="L1172" s="1" t="s">
        <v>30</v>
      </c>
      <c r="N1172">
        <v>45.5</v>
      </c>
      <c r="O1172" s="1" t="s">
        <v>11752</v>
      </c>
      <c r="P1172" s="1" t="s">
        <v>9211</v>
      </c>
    </row>
    <row r="1173" spans="1:16" x14ac:dyDescent="0.25">
      <c r="A1173" s="1" t="s">
        <v>127</v>
      </c>
      <c r="B1173" s="1" t="s">
        <v>13904</v>
      </c>
      <c r="C1173" s="1" t="s">
        <v>2223</v>
      </c>
      <c r="D1173" s="1" t="s">
        <v>50</v>
      </c>
      <c r="E1173" s="1" t="s">
        <v>19</v>
      </c>
      <c r="F1173" t="b">
        <v>0</v>
      </c>
      <c r="G1173" s="1" t="s">
        <v>51</v>
      </c>
      <c r="H1173" s="2">
        <v>45037.413773148146</v>
      </c>
      <c r="I1173" t="b">
        <v>0</v>
      </c>
      <c r="J1173" t="b">
        <v>1</v>
      </c>
      <c r="K1173" s="1" t="s">
        <v>21</v>
      </c>
      <c r="L1173" s="1" t="s">
        <v>22</v>
      </c>
      <c r="M1173">
        <v>96500</v>
      </c>
      <c r="O1173" s="1" t="s">
        <v>4013</v>
      </c>
      <c r="P1173" s="1" t="s">
        <v>4609</v>
      </c>
    </row>
    <row r="1174" spans="1:16" x14ac:dyDescent="0.25">
      <c r="A1174" s="1" t="s">
        <v>16</v>
      </c>
      <c r="B1174" s="1" t="s">
        <v>1288</v>
      </c>
      <c r="C1174" s="1" t="s">
        <v>75</v>
      </c>
      <c r="D1174" s="1" t="s">
        <v>124</v>
      </c>
      <c r="E1174" s="1" t="s">
        <v>19</v>
      </c>
      <c r="F1174" t="b">
        <v>1</v>
      </c>
      <c r="G1174" s="1" t="s">
        <v>35</v>
      </c>
      <c r="H1174" s="2">
        <v>45034.336828703701</v>
      </c>
      <c r="I1174" t="b">
        <v>0</v>
      </c>
      <c r="J1174" t="b">
        <v>1</v>
      </c>
      <c r="K1174" s="1" t="s">
        <v>21</v>
      </c>
      <c r="L1174" s="1" t="s">
        <v>22</v>
      </c>
      <c r="M1174">
        <v>172500</v>
      </c>
      <c r="O1174" s="1" t="s">
        <v>889</v>
      </c>
      <c r="P1174" s="1" t="s">
        <v>1987</v>
      </c>
    </row>
    <row r="1175" spans="1:16" x14ac:dyDescent="0.25">
      <c r="A1175" s="1" t="s">
        <v>66</v>
      </c>
      <c r="B1175" s="1" t="s">
        <v>13905</v>
      </c>
      <c r="C1175" s="1" t="s">
        <v>3716</v>
      </c>
      <c r="D1175" s="1" t="s">
        <v>621</v>
      </c>
      <c r="E1175" s="1" t="s">
        <v>19</v>
      </c>
      <c r="F1175" t="b">
        <v>0</v>
      </c>
      <c r="G1175" s="1" t="s">
        <v>29</v>
      </c>
      <c r="H1175" s="2">
        <v>45045.625868055555</v>
      </c>
      <c r="I1175" t="b">
        <v>1</v>
      </c>
      <c r="J1175" t="b">
        <v>0</v>
      </c>
      <c r="K1175" s="1" t="s">
        <v>21</v>
      </c>
      <c r="L1175" s="1" t="s">
        <v>22</v>
      </c>
      <c r="M1175">
        <v>136500</v>
      </c>
      <c r="O1175" s="1" t="s">
        <v>13906</v>
      </c>
      <c r="P1175" s="1" t="s">
        <v>13907</v>
      </c>
    </row>
    <row r="1176" spans="1:16" x14ac:dyDescent="0.25">
      <c r="A1176" s="1" t="s">
        <v>66</v>
      </c>
      <c r="B1176" s="1" t="s">
        <v>13908</v>
      </c>
      <c r="C1176" s="1" t="s">
        <v>75</v>
      </c>
      <c r="D1176" s="1" t="s">
        <v>124</v>
      </c>
      <c r="E1176" s="1" t="s">
        <v>196</v>
      </c>
      <c r="F1176" t="b">
        <v>1</v>
      </c>
      <c r="G1176" s="1" t="s">
        <v>51</v>
      </c>
      <c r="H1176" s="2">
        <v>45020.497534722221</v>
      </c>
      <c r="I1176" t="b">
        <v>0</v>
      </c>
      <c r="J1176" t="b">
        <v>1</v>
      </c>
      <c r="K1176" s="1" t="s">
        <v>21</v>
      </c>
      <c r="L1176" s="1" t="s">
        <v>30</v>
      </c>
      <c r="N1176">
        <v>21</v>
      </c>
      <c r="O1176" s="1" t="s">
        <v>8197</v>
      </c>
      <c r="P1176" s="1" t="s">
        <v>91</v>
      </c>
    </row>
    <row r="1177" spans="1:16" x14ac:dyDescent="0.25">
      <c r="A1177" s="1" t="s">
        <v>127</v>
      </c>
      <c r="B1177" s="1" t="s">
        <v>13909</v>
      </c>
      <c r="C1177" s="1" t="s">
        <v>345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026.6249537037</v>
      </c>
      <c r="I1177" t="b">
        <v>0</v>
      </c>
      <c r="J1177" t="b">
        <v>0</v>
      </c>
      <c r="K1177" s="1" t="s">
        <v>21</v>
      </c>
      <c r="L1177" s="1" t="s">
        <v>22</v>
      </c>
      <c r="M1177">
        <v>62500</v>
      </c>
      <c r="O1177" s="1" t="s">
        <v>13910</v>
      </c>
      <c r="P1177" s="1"/>
    </row>
    <row r="1178" spans="1:16" x14ac:dyDescent="0.25">
      <c r="A1178" s="1" t="s">
        <v>66</v>
      </c>
      <c r="B1178" s="1" t="s">
        <v>1641</v>
      </c>
      <c r="C1178" s="1" t="s">
        <v>3300</v>
      </c>
      <c r="D1178" s="1" t="s">
        <v>106</v>
      </c>
      <c r="E1178" s="1" t="s">
        <v>19</v>
      </c>
      <c r="F1178" t="b">
        <v>0</v>
      </c>
      <c r="G1178" s="1" t="s">
        <v>85</v>
      </c>
      <c r="H1178" s="2">
        <v>45035.333414351851</v>
      </c>
      <c r="I1178" t="b">
        <v>1</v>
      </c>
      <c r="J1178" t="b">
        <v>1</v>
      </c>
      <c r="K1178" s="1" t="s">
        <v>21</v>
      </c>
      <c r="L1178" s="1" t="s">
        <v>22</v>
      </c>
      <c r="M1178">
        <v>115000</v>
      </c>
      <c r="O1178" s="1" t="s">
        <v>13911</v>
      </c>
      <c r="P1178" s="1" t="s">
        <v>131</v>
      </c>
    </row>
    <row r="1179" spans="1:16" x14ac:dyDescent="0.25">
      <c r="A1179" s="1" t="s">
        <v>16</v>
      </c>
      <c r="B1179" s="1" t="s">
        <v>11896</v>
      </c>
      <c r="C1179" s="1" t="s">
        <v>6476</v>
      </c>
      <c r="D1179" s="1" t="s">
        <v>7249</v>
      </c>
      <c r="E1179" s="1" t="s">
        <v>19</v>
      </c>
      <c r="F1179" t="b">
        <v>0</v>
      </c>
      <c r="G1179" s="1" t="s">
        <v>51</v>
      </c>
      <c r="H1179" s="2">
        <v>45029.778032407405</v>
      </c>
      <c r="I1179" t="b">
        <v>0</v>
      </c>
      <c r="J1179" t="b">
        <v>1</v>
      </c>
      <c r="K1179" s="1" t="s">
        <v>21</v>
      </c>
      <c r="L1179" s="1" t="s">
        <v>22</v>
      </c>
      <c r="M1179">
        <v>91250</v>
      </c>
      <c r="O1179" s="1" t="s">
        <v>843</v>
      </c>
      <c r="P1179" s="1" t="s">
        <v>427</v>
      </c>
    </row>
    <row r="1180" spans="1:16" x14ac:dyDescent="0.25">
      <c r="A1180" s="1" t="s">
        <v>16</v>
      </c>
      <c r="B1180" s="1" t="s">
        <v>13912</v>
      </c>
      <c r="C1180" s="1" t="s">
        <v>75</v>
      </c>
      <c r="D1180" s="1" t="s">
        <v>969</v>
      </c>
      <c r="E1180" s="1" t="s">
        <v>19</v>
      </c>
      <c r="F1180" t="b">
        <v>1</v>
      </c>
      <c r="G1180" s="1" t="s">
        <v>29</v>
      </c>
      <c r="H1180" s="2">
        <v>45020.335092592592</v>
      </c>
      <c r="I1180" t="b">
        <v>1</v>
      </c>
      <c r="J1180" t="b">
        <v>1</v>
      </c>
      <c r="K1180" s="1" t="s">
        <v>21</v>
      </c>
      <c r="L1180" s="1" t="s">
        <v>22</v>
      </c>
      <c r="M1180">
        <v>105300</v>
      </c>
      <c r="O1180" s="1" t="s">
        <v>3339</v>
      </c>
      <c r="P1180" s="1" t="s">
        <v>11172</v>
      </c>
    </row>
    <row r="1181" spans="1:16" x14ac:dyDescent="0.25">
      <c r="A1181" s="1" t="s">
        <v>38</v>
      </c>
      <c r="B1181" s="1" t="s">
        <v>13913</v>
      </c>
      <c r="C1181" s="1" t="s">
        <v>324</v>
      </c>
      <c r="D1181" s="1" t="s">
        <v>621</v>
      </c>
      <c r="E1181" s="1" t="s">
        <v>19</v>
      </c>
      <c r="F1181" t="b">
        <v>0</v>
      </c>
      <c r="G1181" s="1" t="s">
        <v>35</v>
      </c>
      <c r="H1181" s="2">
        <v>45045.628125000003</v>
      </c>
      <c r="I1181" t="b">
        <v>0</v>
      </c>
      <c r="J1181" t="b">
        <v>1</v>
      </c>
      <c r="K1181" s="1" t="s">
        <v>21</v>
      </c>
      <c r="L1181" s="1" t="s">
        <v>22</v>
      </c>
      <c r="M1181">
        <v>189000</v>
      </c>
      <c r="O1181" s="1" t="s">
        <v>493</v>
      </c>
      <c r="P1181" s="1" t="s">
        <v>187</v>
      </c>
    </row>
    <row r="1182" spans="1:16" x14ac:dyDescent="0.25">
      <c r="A1182" s="1" t="s">
        <v>25</v>
      </c>
      <c r="B1182" s="1" t="s">
        <v>13914</v>
      </c>
      <c r="C1182" s="1" t="s">
        <v>75</v>
      </c>
      <c r="D1182" s="1" t="s">
        <v>45</v>
      </c>
      <c r="E1182" s="1" t="s">
        <v>19</v>
      </c>
      <c r="F1182" t="b">
        <v>1</v>
      </c>
      <c r="G1182" s="1" t="s">
        <v>35</v>
      </c>
      <c r="H1182" s="2">
        <v>45036.670381944445</v>
      </c>
      <c r="I1182" t="b">
        <v>1</v>
      </c>
      <c r="J1182" t="b">
        <v>1</v>
      </c>
      <c r="K1182" s="1" t="s">
        <v>21</v>
      </c>
      <c r="L1182" s="1" t="s">
        <v>22</v>
      </c>
      <c r="M1182">
        <v>146126</v>
      </c>
      <c r="O1182" s="1" t="s">
        <v>13915</v>
      </c>
      <c r="P1182" s="1" t="s">
        <v>13916</v>
      </c>
    </row>
    <row r="1183" spans="1:16" x14ac:dyDescent="0.25">
      <c r="A1183" s="1" t="s">
        <v>66</v>
      </c>
      <c r="B1183" s="1" t="s">
        <v>11581</v>
      </c>
      <c r="C1183" s="1" t="s">
        <v>2208</v>
      </c>
      <c r="D1183" s="1" t="s">
        <v>93</v>
      </c>
      <c r="E1183" s="1" t="s">
        <v>19</v>
      </c>
      <c r="F1183" t="b">
        <v>0</v>
      </c>
      <c r="G1183" s="1" t="s">
        <v>29</v>
      </c>
      <c r="H1183" s="2">
        <v>45028.514155092591</v>
      </c>
      <c r="I1183" t="b">
        <v>0</v>
      </c>
      <c r="J1183" t="b">
        <v>0</v>
      </c>
      <c r="K1183" s="1" t="s">
        <v>21</v>
      </c>
      <c r="L1183" s="1" t="s">
        <v>22</v>
      </c>
      <c r="M1183">
        <v>106830</v>
      </c>
      <c r="O1183" s="1" t="s">
        <v>5583</v>
      </c>
      <c r="P1183" s="1" t="s">
        <v>13917</v>
      </c>
    </row>
    <row r="1184" spans="1:16" x14ac:dyDescent="0.25">
      <c r="A1184" s="1" t="s">
        <v>16</v>
      </c>
      <c r="B1184" s="1" t="s">
        <v>13918</v>
      </c>
      <c r="C1184" s="1" t="s">
        <v>431</v>
      </c>
      <c r="D1184" s="1" t="s">
        <v>124</v>
      </c>
      <c r="E1184" s="1" t="s">
        <v>19</v>
      </c>
      <c r="F1184" t="b">
        <v>0</v>
      </c>
      <c r="G1184" s="1" t="s">
        <v>85</v>
      </c>
      <c r="H1184" s="2">
        <v>45028.72158564814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2500</v>
      </c>
      <c r="O1184" s="1" t="s">
        <v>889</v>
      </c>
      <c r="P1184" s="1" t="s">
        <v>13919</v>
      </c>
    </row>
    <row r="1185" spans="1:16" x14ac:dyDescent="0.25">
      <c r="A1185" s="1" t="s">
        <v>25</v>
      </c>
      <c r="B1185" s="1" t="s">
        <v>13920</v>
      </c>
      <c r="C1185" s="1" t="s">
        <v>13921</v>
      </c>
      <c r="D1185" s="1" t="s">
        <v>93</v>
      </c>
      <c r="E1185" s="1" t="s">
        <v>19</v>
      </c>
      <c r="F1185" t="b">
        <v>0</v>
      </c>
      <c r="G1185" s="1" t="s">
        <v>13922</v>
      </c>
      <c r="H1185" s="2">
        <v>45037.744085648148</v>
      </c>
      <c r="I1185" t="b">
        <v>1</v>
      </c>
      <c r="J1185" t="b">
        <v>0</v>
      </c>
      <c r="K1185" s="1" t="s">
        <v>13922</v>
      </c>
      <c r="L1185" s="1" t="s">
        <v>22</v>
      </c>
      <c r="M1185">
        <v>96773</v>
      </c>
      <c r="O1185" s="1" t="s">
        <v>13923</v>
      </c>
      <c r="P1185" s="1" t="s">
        <v>104</v>
      </c>
    </row>
    <row r="1186" spans="1:16" x14ac:dyDescent="0.25">
      <c r="A1186" s="1" t="s">
        <v>66</v>
      </c>
      <c r="B1186" s="1" t="s">
        <v>66</v>
      </c>
      <c r="C1186" s="1" t="s">
        <v>13924</v>
      </c>
      <c r="D1186" s="1" t="s">
        <v>45</v>
      </c>
      <c r="E1186" s="1" t="s">
        <v>196</v>
      </c>
      <c r="F1186" t="b">
        <v>0</v>
      </c>
      <c r="G1186" s="1" t="s">
        <v>85</v>
      </c>
      <c r="H1186" s="2">
        <v>45043.750173611108</v>
      </c>
      <c r="I1186" t="b">
        <v>0</v>
      </c>
      <c r="J1186" t="b">
        <v>1</v>
      </c>
      <c r="K1186" s="1" t="s">
        <v>21</v>
      </c>
      <c r="L1186" s="1" t="s">
        <v>30</v>
      </c>
      <c r="N1186">
        <v>37.5</v>
      </c>
      <c r="O1186" s="1" t="s">
        <v>52</v>
      </c>
      <c r="P1186" s="1" t="s">
        <v>13925</v>
      </c>
    </row>
    <row r="1187" spans="1:16" x14ac:dyDescent="0.25">
      <c r="A1187" s="1" t="s">
        <v>16</v>
      </c>
      <c r="B1187" s="1" t="s">
        <v>13314</v>
      </c>
      <c r="C1187" s="1" t="s">
        <v>4706</v>
      </c>
      <c r="D1187" s="1" t="s">
        <v>45</v>
      </c>
      <c r="E1187" s="1" t="s">
        <v>19</v>
      </c>
      <c r="F1187" t="b">
        <v>0</v>
      </c>
      <c r="G1187" s="1" t="s">
        <v>60</v>
      </c>
      <c r="H1187" s="2">
        <v>45044.670428240737</v>
      </c>
      <c r="I1187" t="b">
        <v>0</v>
      </c>
      <c r="J1187" t="b">
        <v>0</v>
      </c>
      <c r="K1187" s="1" t="s">
        <v>21</v>
      </c>
      <c r="L1187" s="1" t="s">
        <v>22</v>
      </c>
      <c r="M1187">
        <v>115750</v>
      </c>
      <c r="O1187" s="1" t="s">
        <v>2206</v>
      </c>
      <c r="P1187" s="1" t="s">
        <v>13315</v>
      </c>
    </row>
    <row r="1188" spans="1:16" x14ac:dyDescent="0.25">
      <c r="A1188" s="1" t="s">
        <v>16</v>
      </c>
      <c r="B1188" s="1" t="s">
        <v>16</v>
      </c>
      <c r="C1188" s="1" t="s">
        <v>375</v>
      </c>
      <c r="D1188" s="1" t="s">
        <v>124</v>
      </c>
      <c r="E1188" s="1" t="s">
        <v>19</v>
      </c>
      <c r="F1188" t="b">
        <v>0</v>
      </c>
      <c r="G1188" s="1" t="s">
        <v>29</v>
      </c>
      <c r="H1188" s="2">
        <v>45022.876377314817</v>
      </c>
      <c r="I1188" t="b">
        <v>0</v>
      </c>
      <c r="J1188" t="b">
        <v>1</v>
      </c>
      <c r="K1188" s="1" t="s">
        <v>21</v>
      </c>
      <c r="L1188" s="1" t="s">
        <v>22</v>
      </c>
      <c r="M1188">
        <v>128000</v>
      </c>
      <c r="O1188" s="1" t="s">
        <v>13926</v>
      </c>
      <c r="P1188" s="1" t="s">
        <v>13927</v>
      </c>
    </row>
    <row r="1189" spans="1:16" x14ac:dyDescent="0.25">
      <c r="A1189" s="1" t="s">
        <v>78</v>
      </c>
      <c r="B1189" s="1" t="s">
        <v>13928</v>
      </c>
      <c r="C1189" s="1" t="s">
        <v>75</v>
      </c>
      <c r="D1189" s="1" t="s">
        <v>124</v>
      </c>
      <c r="E1189" s="1" t="s">
        <v>196</v>
      </c>
      <c r="F1189" t="b">
        <v>1</v>
      </c>
      <c r="G1189" s="1" t="s">
        <v>35</v>
      </c>
      <c r="H1189" s="2">
        <v>45033.755590277775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2699</v>
      </c>
      <c r="P1189" s="1" t="s">
        <v>13929</v>
      </c>
    </row>
    <row r="1190" spans="1:16" x14ac:dyDescent="0.25">
      <c r="A1190" s="1" t="s">
        <v>258</v>
      </c>
      <c r="B1190" s="1" t="s">
        <v>13930</v>
      </c>
      <c r="C1190" s="1" t="s">
        <v>756</v>
      </c>
      <c r="D1190" s="1" t="s">
        <v>325</v>
      </c>
      <c r="E1190" s="1" t="s">
        <v>19</v>
      </c>
      <c r="F1190" t="b">
        <v>0</v>
      </c>
      <c r="G1190" s="1" t="s">
        <v>29</v>
      </c>
      <c r="H1190" s="2">
        <v>45043.750555555554</v>
      </c>
      <c r="I1190" t="b">
        <v>0</v>
      </c>
      <c r="J1190" t="b">
        <v>0</v>
      </c>
      <c r="K1190" s="1" t="s">
        <v>21</v>
      </c>
      <c r="L1190" s="1" t="s">
        <v>22</v>
      </c>
      <c r="M1190">
        <v>110000</v>
      </c>
      <c r="O1190" s="1" t="s">
        <v>13931</v>
      </c>
      <c r="P1190" s="1" t="s">
        <v>13932</v>
      </c>
    </row>
    <row r="1191" spans="1:16" x14ac:dyDescent="0.25">
      <c r="A1191" s="1" t="s">
        <v>161</v>
      </c>
      <c r="B1191" s="1" t="s">
        <v>161</v>
      </c>
      <c r="C1191" s="1" t="s">
        <v>237</v>
      </c>
      <c r="D1191" s="1" t="s">
        <v>93</v>
      </c>
      <c r="E1191" s="1" t="s">
        <v>19</v>
      </c>
      <c r="F1191" t="b">
        <v>0</v>
      </c>
      <c r="G1191" s="1" t="s">
        <v>238</v>
      </c>
      <c r="H1191" s="2">
        <v>45019.45416666667</v>
      </c>
      <c r="I1191" t="b">
        <v>0</v>
      </c>
      <c r="J1191" t="b">
        <v>0</v>
      </c>
      <c r="K1191" s="1" t="s">
        <v>238</v>
      </c>
      <c r="L1191" s="1" t="s">
        <v>22</v>
      </c>
      <c r="M1191">
        <v>111175</v>
      </c>
      <c r="O1191" s="1" t="s">
        <v>13933</v>
      </c>
      <c r="P1191" s="1" t="s">
        <v>13934</v>
      </c>
    </row>
    <row r="1192" spans="1:16" x14ac:dyDescent="0.25">
      <c r="A1192" s="1" t="s">
        <v>66</v>
      </c>
      <c r="B1192" s="1" t="s">
        <v>66</v>
      </c>
      <c r="C1192" s="1" t="s">
        <v>1728</v>
      </c>
      <c r="D1192" s="1" t="s">
        <v>124</v>
      </c>
      <c r="E1192" s="1" t="s">
        <v>196</v>
      </c>
      <c r="F1192" t="b">
        <v>0</v>
      </c>
      <c r="G1192" s="1" t="s">
        <v>85</v>
      </c>
      <c r="H1192" s="2">
        <v>45042.708587962959</v>
      </c>
      <c r="I1192" t="b">
        <v>0</v>
      </c>
      <c r="J1192" t="b">
        <v>0</v>
      </c>
      <c r="K1192" s="1" t="s">
        <v>21</v>
      </c>
      <c r="L1192" s="1" t="s">
        <v>30</v>
      </c>
      <c r="N1192">
        <v>32.5</v>
      </c>
      <c r="O1192" s="1" t="s">
        <v>877</v>
      </c>
      <c r="P1192" s="1" t="s">
        <v>13935</v>
      </c>
    </row>
    <row r="1193" spans="1:16" x14ac:dyDescent="0.25">
      <c r="A1193" s="1" t="s">
        <v>16</v>
      </c>
      <c r="B1193" s="1" t="s">
        <v>13936</v>
      </c>
      <c r="C1193" s="1" t="s">
        <v>1446</v>
      </c>
      <c r="D1193" s="1" t="s">
        <v>349</v>
      </c>
      <c r="E1193" s="1" t="s">
        <v>19</v>
      </c>
      <c r="F1193" t="b">
        <v>0</v>
      </c>
      <c r="G1193" s="1" t="s">
        <v>35</v>
      </c>
      <c r="H1193" s="2">
        <v>45041.084027777775</v>
      </c>
      <c r="I1193" t="b">
        <v>0</v>
      </c>
      <c r="J1193" t="b">
        <v>1</v>
      </c>
      <c r="K1193" s="1" t="s">
        <v>21</v>
      </c>
      <c r="L1193" s="1" t="s">
        <v>22</v>
      </c>
      <c r="M1193">
        <v>167755</v>
      </c>
      <c r="O1193" s="1" t="s">
        <v>4091</v>
      </c>
      <c r="P1193" s="1" t="s">
        <v>13937</v>
      </c>
    </row>
    <row r="1194" spans="1:16" x14ac:dyDescent="0.25">
      <c r="A1194" s="1" t="s">
        <v>649</v>
      </c>
      <c r="B1194" s="1" t="s">
        <v>649</v>
      </c>
      <c r="C1194" s="1" t="s">
        <v>1345</v>
      </c>
      <c r="D1194" s="1" t="s">
        <v>93</v>
      </c>
      <c r="E1194" s="1" t="s">
        <v>19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2</v>
      </c>
      <c r="M1194">
        <v>166000</v>
      </c>
      <c r="O1194" s="1" t="s">
        <v>5289</v>
      </c>
      <c r="P1194" s="1" t="s">
        <v>13938</v>
      </c>
    </row>
    <row r="1195" spans="1:16" x14ac:dyDescent="0.25">
      <c r="A1195" s="1" t="s">
        <v>16</v>
      </c>
      <c r="B1195" s="1" t="s">
        <v>16</v>
      </c>
      <c r="C1195" s="1" t="s">
        <v>1446</v>
      </c>
      <c r="D1195" s="1" t="s">
        <v>124</v>
      </c>
      <c r="E1195" s="1" t="s">
        <v>19</v>
      </c>
      <c r="F1195" t="b">
        <v>0</v>
      </c>
      <c r="G1195" s="1" t="s">
        <v>41</v>
      </c>
      <c r="H1195" s="2">
        <v>45043.942094907405</v>
      </c>
      <c r="I1195" t="b">
        <v>0</v>
      </c>
      <c r="J1195" t="b">
        <v>0</v>
      </c>
      <c r="K1195" s="1" t="s">
        <v>41</v>
      </c>
      <c r="L1195" s="1" t="s">
        <v>22</v>
      </c>
      <c r="M1195">
        <v>90000</v>
      </c>
      <c r="O1195" s="1" t="s">
        <v>12436</v>
      </c>
      <c r="P1195" s="1" t="s">
        <v>13939</v>
      </c>
    </row>
    <row r="1196" spans="1:16" x14ac:dyDescent="0.25">
      <c r="A1196" s="1" t="s">
        <v>16</v>
      </c>
      <c r="B1196" s="1" t="s">
        <v>13940</v>
      </c>
      <c r="C1196" s="1" t="s">
        <v>1865</v>
      </c>
      <c r="D1196" s="1" t="s">
        <v>93</v>
      </c>
      <c r="E1196" s="1" t="s">
        <v>19</v>
      </c>
      <c r="F1196" t="b">
        <v>0</v>
      </c>
      <c r="G1196" s="1" t="s">
        <v>604</v>
      </c>
      <c r="H1196" s="2">
        <v>45020.021736111114</v>
      </c>
      <c r="I1196" t="b">
        <v>0</v>
      </c>
      <c r="J1196" t="b">
        <v>0</v>
      </c>
      <c r="K1196" s="1" t="s">
        <v>604</v>
      </c>
      <c r="L1196" s="1" t="s">
        <v>22</v>
      </c>
      <c r="M1196">
        <v>166419.5</v>
      </c>
      <c r="O1196" s="1" t="s">
        <v>13941</v>
      </c>
      <c r="P1196" s="1" t="s">
        <v>13942</v>
      </c>
    </row>
    <row r="1197" spans="1:16" x14ac:dyDescent="0.25">
      <c r="A1197" s="1" t="s">
        <v>16</v>
      </c>
      <c r="B1197" s="1" t="s">
        <v>13943</v>
      </c>
      <c r="C1197" s="1" t="s">
        <v>208</v>
      </c>
      <c r="D1197" s="1" t="s">
        <v>93</v>
      </c>
      <c r="E1197" s="1" t="s">
        <v>19</v>
      </c>
      <c r="F1197" t="b">
        <v>0</v>
      </c>
      <c r="G1197" s="1" t="s">
        <v>85</v>
      </c>
      <c r="H1197" s="2">
        <v>45037.001273148147</v>
      </c>
      <c r="I1197" t="b">
        <v>0</v>
      </c>
      <c r="J1197" t="b">
        <v>0</v>
      </c>
      <c r="K1197" s="1" t="s">
        <v>21</v>
      </c>
      <c r="L1197" s="1" t="s">
        <v>22</v>
      </c>
      <c r="M1197">
        <v>99150</v>
      </c>
      <c r="O1197" s="1" t="s">
        <v>13944</v>
      </c>
      <c r="P1197" s="1" t="s">
        <v>13945</v>
      </c>
    </row>
    <row r="1198" spans="1:16" x14ac:dyDescent="0.25">
      <c r="A1198" s="1" t="s">
        <v>25</v>
      </c>
      <c r="B1198" s="1" t="s">
        <v>48</v>
      </c>
      <c r="C1198" s="1" t="s">
        <v>2167</v>
      </c>
      <c r="D1198" s="1" t="s">
        <v>124</v>
      </c>
      <c r="E1198" s="1" t="s">
        <v>196</v>
      </c>
      <c r="F1198" t="b">
        <v>0</v>
      </c>
      <c r="G1198" s="1" t="s">
        <v>41</v>
      </c>
      <c r="H1198" s="2">
        <v>45036.766319444447</v>
      </c>
      <c r="I1198" t="b">
        <v>0</v>
      </c>
      <c r="J1198" t="b">
        <v>0</v>
      </c>
      <c r="K1198" s="1" t="s">
        <v>41</v>
      </c>
      <c r="L1198" s="1" t="s">
        <v>30</v>
      </c>
      <c r="N1198">
        <v>67.5</v>
      </c>
      <c r="O1198" s="1" t="s">
        <v>13946</v>
      </c>
      <c r="P1198" s="1" t="s">
        <v>13947</v>
      </c>
    </row>
    <row r="1199" spans="1:16" x14ac:dyDescent="0.25">
      <c r="A1199" s="1" t="s">
        <v>16</v>
      </c>
      <c r="B1199" s="1" t="s">
        <v>13948</v>
      </c>
      <c r="C1199" s="1" t="s">
        <v>13949</v>
      </c>
      <c r="D1199" s="1" t="s">
        <v>45</v>
      </c>
      <c r="E1199" s="1" t="s">
        <v>19</v>
      </c>
      <c r="F1199" t="b">
        <v>0</v>
      </c>
      <c r="G1199" s="1" t="s">
        <v>51</v>
      </c>
      <c r="H1199" s="2">
        <v>45044.456828703704</v>
      </c>
      <c r="I1199" t="b">
        <v>0</v>
      </c>
      <c r="J1199" t="b">
        <v>1</v>
      </c>
      <c r="K1199" s="1" t="s">
        <v>21</v>
      </c>
      <c r="L1199" s="1" t="s">
        <v>30</v>
      </c>
      <c r="N1199">
        <v>16</v>
      </c>
      <c r="O1199" s="1" t="s">
        <v>13950</v>
      </c>
      <c r="P1199" s="1" t="s">
        <v>1165</v>
      </c>
    </row>
    <row r="1200" spans="1:16" x14ac:dyDescent="0.25">
      <c r="A1200" s="1" t="s">
        <v>66</v>
      </c>
      <c r="B1200" s="1" t="s">
        <v>13951</v>
      </c>
      <c r="C1200" s="1" t="s">
        <v>110</v>
      </c>
      <c r="D1200" s="1" t="s">
        <v>12362</v>
      </c>
      <c r="E1200" s="1" t="s">
        <v>19</v>
      </c>
      <c r="F1200" t="b">
        <v>0</v>
      </c>
      <c r="G1200" s="1" t="s">
        <v>60</v>
      </c>
      <c r="H1200" s="2">
        <v>45040.418020833335</v>
      </c>
      <c r="I1200" t="b">
        <v>0</v>
      </c>
      <c r="J1200" t="b">
        <v>0</v>
      </c>
      <c r="K1200" s="1" t="s">
        <v>21</v>
      </c>
      <c r="L1200" s="1" t="s">
        <v>22</v>
      </c>
      <c r="M1200">
        <v>79930</v>
      </c>
      <c r="O1200" s="1" t="s">
        <v>568</v>
      </c>
      <c r="P1200" s="1" t="s">
        <v>13952</v>
      </c>
    </row>
    <row r="1201" spans="1:16" x14ac:dyDescent="0.25">
      <c r="A1201" s="1" t="s">
        <v>78</v>
      </c>
      <c r="B1201" s="1" t="s">
        <v>78</v>
      </c>
      <c r="C1201" s="1" t="s">
        <v>3027</v>
      </c>
      <c r="D1201" s="1" t="s">
        <v>93</v>
      </c>
      <c r="E1201" s="1" t="s">
        <v>19</v>
      </c>
      <c r="F1201" t="b">
        <v>0</v>
      </c>
      <c r="G1201" s="1" t="s">
        <v>2236</v>
      </c>
      <c r="H1201" s="2">
        <v>45019.60019675926</v>
      </c>
      <c r="I1201" t="b">
        <v>1</v>
      </c>
      <c r="J1201" t="b">
        <v>0</v>
      </c>
      <c r="K1201" s="1" t="s">
        <v>2236</v>
      </c>
      <c r="L1201" s="1" t="s">
        <v>22</v>
      </c>
      <c r="M1201">
        <v>147500</v>
      </c>
      <c r="O1201" s="1" t="s">
        <v>5441</v>
      </c>
      <c r="P1201" s="1" t="s">
        <v>13953</v>
      </c>
    </row>
    <row r="1202" spans="1:16" x14ac:dyDescent="0.25">
      <c r="A1202" s="1" t="s">
        <v>127</v>
      </c>
      <c r="B1202" s="1" t="s">
        <v>13954</v>
      </c>
      <c r="C1202" s="1" t="s">
        <v>3961</v>
      </c>
      <c r="D1202" s="1" t="s">
        <v>50</v>
      </c>
      <c r="E1202" s="1" t="s">
        <v>19</v>
      </c>
      <c r="F1202" t="b">
        <v>0</v>
      </c>
      <c r="G1202" s="1" t="s">
        <v>3961</v>
      </c>
      <c r="H1202" s="2">
        <v>45041.854675925926</v>
      </c>
      <c r="I1202" t="b">
        <v>0</v>
      </c>
      <c r="J1202" t="b">
        <v>0</v>
      </c>
      <c r="K1202" s="1" t="s">
        <v>3961</v>
      </c>
      <c r="L1202" s="1" t="s">
        <v>30</v>
      </c>
      <c r="N1202">
        <v>15</v>
      </c>
      <c r="O1202" s="1" t="s">
        <v>13955</v>
      </c>
      <c r="P1202" s="1" t="s">
        <v>1072</v>
      </c>
    </row>
    <row r="1203" spans="1:16" x14ac:dyDescent="0.25">
      <c r="A1203" s="1" t="s">
        <v>66</v>
      </c>
      <c r="B1203" s="1" t="s">
        <v>13956</v>
      </c>
      <c r="C1203" s="1" t="s">
        <v>13957</v>
      </c>
      <c r="D1203" s="1" t="s">
        <v>12359</v>
      </c>
      <c r="E1203" s="1" t="s">
        <v>19</v>
      </c>
      <c r="F1203" t="b">
        <v>0</v>
      </c>
      <c r="G1203" s="1" t="s">
        <v>41</v>
      </c>
      <c r="H1203" s="2">
        <v>45022.413634259261</v>
      </c>
      <c r="I1203" t="b">
        <v>1</v>
      </c>
      <c r="J1203" t="b">
        <v>1</v>
      </c>
      <c r="K1203" s="1" t="s">
        <v>41</v>
      </c>
      <c r="L1203" s="1" t="s">
        <v>30</v>
      </c>
      <c r="N1203">
        <v>18</v>
      </c>
      <c r="O1203" s="1" t="s">
        <v>2377</v>
      </c>
      <c r="P1203" s="1" t="s">
        <v>4516</v>
      </c>
    </row>
    <row r="1204" spans="1:16" x14ac:dyDescent="0.25">
      <c r="A1204" s="1" t="s">
        <v>649</v>
      </c>
      <c r="B1204" s="1" t="s">
        <v>1386</v>
      </c>
      <c r="C1204" s="1" t="s">
        <v>3027</v>
      </c>
      <c r="D1204" s="1" t="s">
        <v>93</v>
      </c>
      <c r="E1204" s="1" t="s">
        <v>19</v>
      </c>
      <c r="F1204" t="b">
        <v>0</v>
      </c>
      <c r="G1204" s="1" t="s">
        <v>2236</v>
      </c>
      <c r="H1204" s="2">
        <v>45023.01189814815</v>
      </c>
      <c r="I1204" t="b">
        <v>0</v>
      </c>
      <c r="J1204" t="b">
        <v>0</v>
      </c>
      <c r="K1204" s="1" t="s">
        <v>2236</v>
      </c>
      <c r="L1204" s="1" t="s">
        <v>22</v>
      </c>
      <c r="M1204">
        <v>166000</v>
      </c>
      <c r="O1204" s="1" t="s">
        <v>5441</v>
      </c>
      <c r="P1204" s="1" t="s">
        <v>13958</v>
      </c>
    </row>
    <row r="1205" spans="1:16" x14ac:dyDescent="0.25">
      <c r="A1205" s="1" t="s">
        <v>25</v>
      </c>
      <c r="B1205" s="1" t="s">
        <v>13959</v>
      </c>
      <c r="C1205" s="1" t="s">
        <v>431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42.653738425928</v>
      </c>
      <c r="I1205" t="b">
        <v>1</v>
      </c>
      <c r="J1205" t="b">
        <v>0</v>
      </c>
      <c r="K1205" s="1" t="s">
        <v>21</v>
      </c>
      <c r="L1205" s="1" t="s">
        <v>30</v>
      </c>
      <c r="N1205">
        <v>85</v>
      </c>
      <c r="O1205" s="1" t="s">
        <v>2246</v>
      </c>
      <c r="P1205" s="1" t="s">
        <v>4185</v>
      </c>
    </row>
    <row r="1206" spans="1:16" x14ac:dyDescent="0.25">
      <c r="A1206" s="1" t="s">
        <v>25</v>
      </c>
      <c r="B1206" s="1" t="s">
        <v>25</v>
      </c>
      <c r="C1206" s="1" t="s">
        <v>953</v>
      </c>
      <c r="D1206" s="1" t="s">
        <v>325</v>
      </c>
      <c r="E1206" s="1" t="s">
        <v>19</v>
      </c>
      <c r="F1206" t="b">
        <v>0</v>
      </c>
      <c r="G1206" s="1" t="s">
        <v>51</v>
      </c>
      <c r="H1206" s="2">
        <v>45020.915416666663</v>
      </c>
      <c r="I1206" t="b">
        <v>1</v>
      </c>
      <c r="J1206" t="b">
        <v>0</v>
      </c>
      <c r="K1206" s="1" t="s">
        <v>21</v>
      </c>
      <c r="L1206" s="1" t="s">
        <v>22</v>
      </c>
      <c r="M1206">
        <v>80000</v>
      </c>
      <c r="O1206" s="1" t="s">
        <v>5096</v>
      </c>
      <c r="P1206" s="1" t="s">
        <v>13960</v>
      </c>
    </row>
    <row r="1207" spans="1:16" x14ac:dyDescent="0.25">
      <c r="A1207" s="1" t="s">
        <v>25</v>
      </c>
      <c r="B1207" s="1" t="s">
        <v>13961</v>
      </c>
      <c r="C1207" s="1" t="s">
        <v>345</v>
      </c>
      <c r="D1207" s="1" t="s">
        <v>50</v>
      </c>
      <c r="E1207" s="1" t="s">
        <v>19</v>
      </c>
      <c r="F1207" t="b">
        <v>0</v>
      </c>
      <c r="G1207" s="1" t="s">
        <v>60</v>
      </c>
      <c r="H1207" s="2">
        <v>45036.83803240741</v>
      </c>
      <c r="I1207" t="b">
        <v>1</v>
      </c>
      <c r="J1207" t="b">
        <v>1</v>
      </c>
      <c r="K1207" s="1" t="s">
        <v>21</v>
      </c>
      <c r="L1207" s="1" t="s">
        <v>22</v>
      </c>
      <c r="M1207">
        <v>63000</v>
      </c>
      <c r="O1207" s="1" t="s">
        <v>7567</v>
      </c>
      <c r="P1207" s="1" t="s">
        <v>482</v>
      </c>
    </row>
    <row r="1208" spans="1:16" x14ac:dyDescent="0.25">
      <c r="A1208" s="1" t="s">
        <v>258</v>
      </c>
      <c r="B1208" s="1" t="s">
        <v>13962</v>
      </c>
      <c r="C1208" s="1" t="s">
        <v>446</v>
      </c>
      <c r="D1208" s="1" t="s">
        <v>93</v>
      </c>
      <c r="E1208" s="1" t="s">
        <v>19</v>
      </c>
      <c r="F1208" t="b">
        <v>0</v>
      </c>
      <c r="G1208" s="1" t="s">
        <v>29</v>
      </c>
      <c r="H1208" s="2">
        <v>45036.458680555559</v>
      </c>
      <c r="I1208" t="b">
        <v>0</v>
      </c>
      <c r="J1208" t="b">
        <v>1</v>
      </c>
      <c r="K1208" s="1" t="s">
        <v>21</v>
      </c>
      <c r="L1208" s="1" t="s">
        <v>22</v>
      </c>
      <c r="M1208">
        <v>245500</v>
      </c>
      <c r="O1208" s="1" t="s">
        <v>13963</v>
      </c>
      <c r="P1208" s="1" t="s">
        <v>13964</v>
      </c>
    </row>
    <row r="1209" spans="1:16" x14ac:dyDescent="0.25">
      <c r="A1209" s="1" t="s">
        <v>38</v>
      </c>
      <c r="B1209" s="1" t="s">
        <v>11228</v>
      </c>
      <c r="C1209" s="1" t="s">
        <v>1533</v>
      </c>
      <c r="D1209" s="1" t="s">
        <v>45</v>
      </c>
      <c r="E1209" s="1" t="s">
        <v>19</v>
      </c>
      <c r="F1209" t="b">
        <v>0</v>
      </c>
      <c r="G1209" s="1" t="s">
        <v>85</v>
      </c>
      <c r="H1209" s="2">
        <v>45044.793437499997</v>
      </c>
      <c r="I1209" t="b">
        <v>0</v>
      </c>
      <c r="J1209" t="b">
        <v>1</v>
      </c>
      <c r="K1209" s="1" t="s">
        <v>21</v>
      </c>
      <c r="L1209" s="1" t="s">
        <v>22</v>
      </c>
      <c r="M1209">
        <v>159770</v>
      </c>
      <c r="O1209" s="1" t="s">
        <v>13965</v>
      </c>
      <c r="P1209" s="1" t="s">
        <v>11230</v>
      </c>
    </row>
    <row r="1210" spans="1:16" x14ac:dyDescent="0.25">
      <c r="A1210" s="1" t="s">
        <v>25</v>
      </c>
      <c r="B1210" s="1" t="s">
        <v>13966</v>
      </c>
      <c r="C1210" s="1" t="s">
        <v>139</v>
      </c>
      <c r="D1210" s="1" t="s">
        <v>8572</v>
      </c>
      <c r="E1210" s="1" t="s">
        <v>19</v>
      </c>
      <c r="F1210" t="b">
        <v>0</v>
      </c>
      <c r="G1210" s="1" t="s">
        <v>20</v>
      </c>
      <c r="H1210" s="2">
        <v>45025.929490740738</v>
      </c>
      <c r="I1210" t="b">
        <v>0</v>
      </c>
      <c r="J1210" t="b">
        <v>0</v>
      </c>
      <c r="K1210" s="1" t="s">
        <v>21</v>
      </c>
      <c r="L1210" s="1" t="s">
        <v>22</v>
      </c>
      <c r="M1210">
        <v>115000</v>
      </c>
      <c r="O1210" s="1" t="s">
        <v>13967</v>
      </c>
      <c r="P1210" s="1" t="s">
        <v>13968</v>
      </c>
    </row>
    <row r="1211" spans="1:16" x14ac:dyDescent="0.25">
      <c r="A1211" s="1" t="s">
        <v>16</v>
      </c>
      <c r="B1211" s="1" t="s">
        <v>13969</v>
      </c>
      <c r="C1211" s="1" t="s">
        <v>13970</v>
      </c>
      <c r="D1211" s="1" t="s">
        <v>124</v>
      </c>
      <c r="E1211" s="1" t="s">
        <v>19</v>
      </c>
      <c r="F1211" t="b">
        <v>0</v>
      </c>
      <c r="G1211" s="1" t="s">
        <v>41</v>
      </c>
      <c r="H1211" s="2">
        <v>45021.565358796295</v>
      </c>
      <c r="I1211" t="b">
        <v>0</v>
      </c>
      <c r="J1211" t="b">
        <v>0</v>
      </c>
      <c r="K1211" s="1" t="s">
        <v>41</v>
      </c>
      <c r="L1211" s="1" t="s">
        <v>22</v>
      </c>
      <c r="M1211">
        <v>112250</v>
      </c>
      <c r="O1211" s="1" t="s">
        <v>13971</v>
      </c>
      <c r="P1211" s="1" t="s">
        <v>7009</v>
      </c>
    </row>
    <row r="1212" spans="1:16" x14ac:dyDescent="0.25">
      <c r="A1212" s="1" t="s">
        <v>16</v>
      </c>
      <c r="B1212" s="1" t="s">
        <v>16</v>
      </c>
      <c r="C1212" s="1" t="s">
        <v>2804</v>
      </c>
      <c r="D1212" s="1" t="s">
        <v>93</v>
      </c>
      <c r="E1212" s="1" t="s">
        <v>19</v>
      </c>
      <c r="F1212" t="b">
        <v>0</v>
      </c>
      <c r="G1212" s="1" t="s">
        <v>1209</v>
      </c>
      <c r="H1212" s="2">
        <v>45037.707662037035</v>
      </c>
      <c r="I1212" t="b">
        <v>0</v>
      </c>
      <c r="J1212" t="b">
        <v>0</v>
      </c>
      <c r="K1212" s="1" t="s">
        <v>1209</v>
      </c>
      <c r="L1212" s="1" t="s">
        <v>22</v>
      </c>
      <c r="M1212">
        <v>131560</v>
      </c>
      <c r="O1212" s="1" t="s">
        <v>1886</v>
      </c>
      <c r="P1212" s="1" t="s">
        <v>9319</v>
      </c>
    </row>
    <row r="1213" spans="1:16" x14ac:dyDescent="0.25">
      <c r="A1213" s="1" t="s">
        <v>16</v>
      </c>
      <c r="B1213" s="1" t="s">
        <v>16</v>
      </c>
      <c r="C1213" s="1" t="s">
        <v>75</v>
      </c>
      <c r="D1213" s="1" t="s">
        <v>45</v>
      </c>
      <c r="E1213" s="1" t="s">
        <v>19</v>
      </c>
      <c r="F1213" t="b">
        <v>1</v>
      </c>
      <c r="G1213" s="1" t="s">
        <v>29</v>
      </c>
      <c r="H1213" s="2">
        <v>45028.722291666665</v>
      </c>
      <c r="I1213" t="b">
        <v>0</v>
      </c>
      <c r="J1213" t="b">
        <v>1</v>
      </c>
      <c r="K1213" s="1" t="s">
        <v>21</v>
      </c>
      <c r="L1213" s="1" t="s">
        <v>22</v>
      </c>
      <c r="M1213">
        <v>95000</v>
      </c>
      <c r="O1213" s="1" t="s">
        <v>13972</v>
      </c>
      <c r="P1213" s="1" t="s">
        <v>13973</v>
      </c>
    </row>
    <row r="1214" spans="1:16" x14ac:dyDescent="0.25">
      <c r="A1214" s="1" t="s">
        <v>66</v>
      </c>
      <c r="B1214" s="1" t="s">
        <v>66</v>
      </c>
      <c r="C1214" s="1" t="s">
        <v>216</v>
      </c>
      <c r="D1214" s="1" t="s">
        <v>325</v>
      </c>
      <c r="E1214" s="1" t="s">
        <v>196</v>
      </c>
      <c r="F1214" t="b">
        <v>0</v>
      </c>
      <c r="G1214" s="1" t="s">
        <v>85</v>
      </c>
      <c r="H1214" s="2">
        <v>45023.625104166669</v>
      </c>
      <c r="I1214" t="b">
        <v>1</v>
      </c>
      <c r="J1214" t="b">
        <v>0</v>
      </c>
      <c r="K1214" s="1" t="s">
        <v>21</v>
      </c>
      <c r="L1214" s="1" t="s">
        <v>30</v>
      </c>
      <c r="N1214">
        <v>35</v>
      </c>
      <c r="O1214" s="1" t="s">
        <v>4836</v>
      </c>
      <c r="P1214" s="1" t="s">
        <v>13974</v>
      </c>
    </row>
    <row r="1215" spans="1:16" x14ac:dyDescent="0.25">
      <c r="A1215" s="1" t="s">
        <v>25</v>
      </c>
      <c r="B1215" s="1" t="s">
        <v>25</v>
      </c>
      <c r="C1215" s="1" t="s">
        <v>2397</v>
      </c>
      <c r="D1215" s="1" t="s">
        <v>50</v>
      </c>
      <c r="E1215" s="1" t="s">
        <v>19</v>
      </c>
      <c r="F1215" t="b">
        <v>0</v>
      </c>
      <c r="G1215" s="1" t="s">
        <v>41</v>
      </c>
      <c r="H1215" s="2">
        <v>45045.039560185185</v>
      </c>
      <c r="I1215" t="b">
        <v>1</v>
      </c>
      <c r="J1215" t="b">
        <v>0</v>
      </c>
      <c r="K1215" s="1" t="s">
        <v>41</v>
      </c>
      <c r="L1215" s="1" t="s">
        <v>22</v>
      </c>
      <c r="M1215">
        <v>110000</v>
      </c>
      <c r="O1215" s="1" t="s">
        <v>2398</v>
      </c>
      <c r="P1215" s="1" t="s">
        <v>693</v>
      </c>
    </row>
    <row r="1216" spans="1:16" x14ac:dyDescent="0.25">
      <c r="A1216" s="1" t="s">
        <v>16</v>
      </c>
      <c r="B1216" s="1" t="s">
        <v>13975</v>
      </c>
      <c r="C1216" s="1" t="s">
        <v>1363</v>
      </c>
      <c r="D1216" s="1" t="s">
        <v>45</v>
      </c>
      <c r="E1216" s="1" t="s">
        <v>789</v>
      </c>
      <c r="F1216" t="b">
        <v>0</v>
      </c>
      <c r="G1216" s="1" t="s">
        <v>20</v>
      </c>
      <c r="H1216" s="2">
        <v>45034.83734953704</v>
      </c>
      <c r="I1216" t="b">
        <v>0</v>
      </c>
      <c r="J1216" t="b">
        <v>0</v>
      </c>
      <c r="K1216" s="1" t="s">
        <v>21</v>
      </c>
      <c r="L1216" s="1" t="s">
        <v>30</v>
      </c>
      <c r="N1216">
        <v>25</v>
      </c>
      <c r="O1216" s="1" t="s">
        <v>13976</v>
      </c>
      <c r="P1216" s="1" t="s">
        <v>537</v>
      </c>
    </row>
    <row r="1217" spans="1:16" x14ac:dyDescent="0.25">
      <c r="A1217" s="1" t="s">
        <v>16</v>
      </c>
      <c r="B1217" s="1" t="s">
        <v>13977</v>
      </c>
      <c r="C1217" s="1" t="s">
        <v>75</v>
      </c>
      <c r="D1217" s="1" t="s">
        <v>475</v>
      </c>
      <c r="E1217" s="1" t="s">
        <v>196</v>
      </c>
      <c r="F1217" t="b">
        <v>1</v>
      </c>
      <c r="G1217" s="1" t="s">
        <v>41</v>
      </c>
      <c r="H1217" s="2">
        <v>45033.608611111114</v>
      </c>
      <c r="I1217" t="b">
        <v>0</v>
      </c>
      <c r="J1217" t="b">
        <v>0</v>
      </c>
      <c r="K1217" s="1" t="s">
        <v>41</v>
      </c>
      <c r="L1217" s="1" t="s">
        <v>30</v>
      </c>
      <c r="N1217">
        <v>100</v>
      </c>
      <c r="O1217" s="1" t="s">
        <v>476</v>
      </c>
      <c r="P1217" s="1"/>
    </row>
    <row r="1218" spans="1:16" x14ac:dyDescent="0.25">
      <c r="A1218" s="1" t="s">
        <v>649</v>
      </c>
      <c r="B1218" s="1" t="s">
        <v>13978</v>
      </c>
      <c r="C1218" s="1" t="s">
        <v>446</v>
      </c>
      <c r="D1218" s="1" t="s">
        <v>93</v>
      </c>
      <c r="E1218" s="1" t="s">
        <v>19</v>
      </c>
      <c r="F1218" t="b">
        <v>0</v>
      </c>
      <c r="G1218" s="1" t="s">
        <v>29</v>
      </c>
      <c r="H1218" s="2">
        <v>45037.4612037037</v>
      </c>
      <c r="I1218" t="b">
        <v>0</v>
      </c>
      <c r="J1218" t="b">
        <v>0</v>
      </c>
      <c r="K1218" s="1" t="s">
        <v>21</v>
      </c>
      <c r="L1218" s="1" t="s">
        <v>22</v>
      </c>
      <c r="M1218">
        <v>99150</v>
      </c>
      <c r="O1218" s="1" t="s">
        <v>13979</v>
      </c>
      <c r="P1218" s="1" t="s">
        <v>13980</v>
      </c>
    </row>
    <row r="1219" spans="1:16" x14ac:dyDescent="0.25">
      <c r="A1219" s="1" t="s">
        <v>66</v>
      </c>
      <c r="B1219" s="1" t="s">
        <v>13981</v>
      </c>
      <c r="C1219" s="1" t="s">
        <v>75</v>
      </c>
      <c r="D1219" s="1" t="s">
        <v>45</v>
      </c>
      <c r="E1219" s="1" t="s">
        <v>19</v>
      </c>
      <c r="F1219" t="b">
        <v>1</v>
      </c>
      <c r="G1219" s="1" t="s">
        <v>85</v>
      </c>
      <c r="H1219" s="2">
        <v>45036.3750462963</v>
      </c>
      <c r="I1219" t="b">
        <v>0</v>
      </c>
      <c r="J1219" t="b">
        <v>0</v>
      </c>
      <c r="K1219" s="1" t="s">
        <v>21</v>
      </c>
      <c r="L1219" s="1" t="s">
        <v>22</v>
      </c>
      <c r="M1219">
        <v>70000</v>
      </c>
      <c r="O1219" s="1" t="s">
        <v>13982</v>
      </c>
      <c r="P1219" s="1" t="s">
        <v>91</v>
      </c>
    </row>
    <row r="1220" spans="1:16" x14ac:dyDescent="0.25">
      <c r="A1220" s="1" t="s">
        <v>66</v>
      </c>
      <c r="B1220" s="1" t="s">
        <v>3596</v>
      </c>
      <c r="C1220" s="1" t="s">
        <v>13983</v>
      </c>
      <c r="D1220" s="1" t="s">
        <v>13984</v>
      </c>
      <c r="E1220" s="1" t="s">
        <v>19</v>
      </c>
      <c r="F1220" t="b">
        <v>0</v>
      </c>
      <c r="G1220" s="1" t="s">
        <v>29</v>
      </c>
      <c r="H1220" s="2">
        <v>45025.000300925924</v>
      </c>
      <c r="I1220" t="b">
        <v>0</v>
      </c>
      <c r="J1220" t="b">
        <v>1</v>
      </c>
      <c r="K1220" s="1" t="s">
        <v>21</v>
      </c>
      <c r="L1220" s="1" t="s">
        <v>22</v>
      </c>
      <c r="M1220">
        <v>92550</v>
      </c>
      <c r="O1220" s="1" t="s">
        <v>13985</v>
      </c>
      <c r="P1220" s="1" t="s">
        <v>131</v>
      </c>
    </row>
    <row r="1221" spans="1:16" x14ac:dyDescent="0.25">
      <c r="A1221" s="1" t="s">
        <v>127</v>
      </c>
      <c r="B1221" s="1" t="s">
        <v>13986</v>
      </c>
      <c r="C1221" s="1" t="s">
        <v>6782</v>
      </c>
      <c r="D1221" s="1" t="s">
        <v>106</v>
      </c>
      <c r="E1221" s="1" t="s">
        <v>19</v>
      </c>
      <c r="F1221" t="b">
        <v>0</v>
      </c>
      <c r="G1221" s="1" t="s">
        <v>5927</v>
      </c>
      <c r="H1221" s="2">
        <v>45021.487453703703</v>
      </c>
      <c r="I1221" t="b">
        <v>0</v>
      </c>
      <c r="J1221" t="b">
        <v>0</v>
      </c>
      <c r="K1221" s="1" t="s">
        <v>5927</v>
      </c>
      <c r="L1221" s="1" t="s">
        <v>22</v>
      </c>
      <c r="M1221">
        <v>90000</v>
      </c>
      <c r="O1221" s="1" t="s">
        <v>9122</v>
      </c>
      <c r="P1221" s="1" t="s">
        <v>1342</v>
      </c>
    </row>
    <row r="1222" spans="1:16" x14ac:dyDescent="0.25">
      <c r="A1222" s="1" t="s">
        <v>66</v>
      </c>
      <c r="B1222" s="1" t="s">
        <v>13987</v>
      </c>
      <c r="C1222" s="1" t="s">
        <v>324</v>
      </c>
      <c r="D1222" s="1" t="s">
        <v>8306</v>
      </c>
      <c r="E1222" s="1" t="s">
        <v>19</v>
      </c>
      <c r="F1222" t="b">
        <v>0</v>
      </c>
      <c r="G1222" s="1" t="s">
        <v>35</v>
      </c>
      <c r="H1222" s="2">
        <v>45034.126145833332</v>
      </c>
      <c r="I1222" t="b">
        <v>1</v>
      </c>
      <c r="J1222" t="b">
        <v>0</v>
      </c>
      <c r="K1222" s="1" t="s">
        <v>21</v>
      </c>
      <c r="L1222" s="1" t="s">
        <v>30</v>
      </c>
      <c r="N1222">
        <v>15.25500011444092</v>
      </c>
      <c r="O1222" s="1" t="s">
        <v>13988</v>
      </c>
      <c r="P1222" s="1" t="s">
        <v>13989</v>
      </c>
    </row>
    <row r="1223" spans="1:16" x14ac:dyDescent="0.25">
      <c r="A1223" s="1" t="s">
        <v>161</v>
      </c>
      <c r="B1223" s="1" t="s">
        <v>13990</v>
      </c>
      <c r="C1223" s="1" t="s">
        <v>324</v>
      </c>
      <c r="D1223" s="1" t="s">
        <v>93</v>
      </c>
      <c r="E1223" s="1" t="s">
        <v>19</v>
      </c>
      <c r="F1223" t="b">
        <v>0</v>
      </c>
      <c r="G1223" s="1" t="s">
        <v>41</v>
      </c>
      <c r="H1223" s="2">
        <v>45022.023414351854</v>
      </c>
      <c r="I1223" t="b">
        <v>0</v>
      </c>
      <c r="J1223" t="b">
        <v>0</v>
      </c>
      <c r="K1223" s="1" t="s">
        <v>41</v>
      </c>
      <c r="L1223" s="1" t="s">
        <v>22</v>
      </c>
      <c r="M1223">
        <v>99150</v>
      </c>
      <c r="O1223" s="1" t="s">
        <v>13991</v>
      </c>
      <c r="P1223" s="1" t="s">
        <v>104</v>
      </c>
    </row>
    <row r="1224" spans="1:16" x14ac:dyDescent="0.25">
      <c r="A1224" s="1" t="s">
        <v>16</v>
      </c>
      <c r="B1224" s="1" t="s">
        <v>13992</v>
      </c>
      <c r="C1224" s="1" t="s">
        <v>75</v>
      </c>
      <c r="D1224" s="1" t="s">
        <v>50</v>
      </c>
      <c r="E1224" s="1" t="s">
        <v>19</v>
      </c>
      <c r="F1224" t="b">
        <v>1</v>
      </c>
      <c r="G1224" s="1" t="s">
        <v>85</v>
      </c>
      <c r="H1224" s="2">
        <v>45037.919224537036</v>
      </c>
      <c r="I1224" t="b">
        <v>0</v>
      </c>
      <c r="J1224" t="b">
        <v>0</v>
      </c>
      <c r="K1224" s="1" t="s">
        <v>21</v>
      </c>
      <c r="L1224" s="1" t="s">
        <v>22</v>
      </c>
      <c r="M1224">
        <v>67500</v>
      </c>
      <c r="O1224" s="1" t="s">
        <v>5770</v>
      </c>
      <c r="P1224" s="1" t="s">
        <v>5771</v>
      </c>
    </row>
    <row r="1225" spans="1:16" x14ac:dyDescent="0.25">
      <c r="A1225" s="1" t="s">
        <v>16</v>
      </c>
      <c r="B1225" s="1" t="s">
        <v>13993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35</v>
      </c>
      <c r="H1225" s="2">
        <v>45045.378159722219</v>
      </c>
      <c r="I1225" t="b">
        <v>0</v>
      </c>
      <c r="J1225" t="b">
        <v>0</v>
      </c>
      <c r="K1225" s="1" t="s">
        <v>21</v>
      </c>
      <c r="L1225" s="1" t="s">
        <v>30</v>
      </c>
      <c r="N1225">
        <v>30</v>
      </c>
      <c r="O1225" s="1" t="s">
        <v>476</v>
      </c>
      <c r="P1225" s="1"/>
    </row>
    <row r="1226" spans="1:16" x14ac:dyDescent="0.25">
      <c r="A1226" s="1" t="s">
        <v>66</v>
      </c>
      <c r="B1226" s="1" t="s">
        <v>66</v>
      </c>
      <c r="C1226" s="1" t="s">
        <v>2068</v>
      </c>
      <c r="D1226" s="1" t="s">
        <v>13994</v>
      </c>
      <c r="E1226" s="1" t="s">
        <v>19</v>
      </c>
      <c r="F1226" t="b">
        <v>0</v>
      </c>
      <c r="G1226" s="1" t="s">
        <v>51</v>
      </c>
      <c r="H1226" s="2">
        <v>45031.017800925925</v>
      </c>
      <c r="I1226" t="b">
        <v>1</v>
      </c>
      <c r="J1226" t="b">
        <v>0</v>
      </c>
      <c r="K1226" s="1" t="s">
        <v>21</v>
      </c>
      <c r="L1226" s="1" t="s">
        <v>30</v>
      </c>
      <c r="N1226">
        <v>24</v>
      </c>
      <c r="O1226" s="1" t="s">
        <v>2561</v>
      </c>
      <c r="P1226" s="1" t="s">
        <v>131</v>
      </c>
    </row>
    <row r="1227" spans="1:16" x14ac:dyDescent="0.25">
      <c r="A1227" s="1" t="s">
        <v>16</v>
      </c>
      <c r="B1227" s="1" t="s">
        <v>8497</v>
      </c>
      <c r="C1227" s="1" t="s">
        <v>12285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030.711400462962</v>
      </c>
      <c r="I1227" t="b">
        <v>0</v>
      </c>
      <c r="J1227" t="b">
        <v>0</v>
      </c>
      <c r="K1227" s="1" t="s">
        <v>21</v>
      </c>
      <c r="L1227" s="1" t="s">
        <v>22</v>
      </c>
      <c r="M1227">
        <v>136400</v>
      </c>
      <c r="O1227" s="1" t="s">
        <v>2206</v>
      </c>
      <c r="P1227" s="1" t="s">
        <v>7394</v>
      </c>
    </row>
    <row r="1228" spans="1:16" x14ac:dyDescent="0.25">
      <c r="A1228" s="1" t="s">
        <v>66</v>
      </c>
      <c r="B1228" s="1" t="s">
        <v>13995</v>
      </c>
      <c r="C1228" s="1" t="s">
        <v>2804</v>
      </c>
      <c r="D1228" s="1" t="s">
        <v>93</v>
      </c>
      <c r="E1228" s="1" t="s">
        <v>19</v>
      </c>
      <c r="F1228" t="b">
        <v>0</v>
      </c>
      <c r="G1228" s="1" t="s">
        <v>1209</v>
      </c>
      <c r="H1228" s="2">
        <v>45031.534317129626</v>
      </c>
      <c r="I1228" t="b">
        <v>0</v>
      </c>
      <c r="J1228" t="b">
        <v>0</v>
      </c>
      <c r="K1228" s="1" t="s">
        <v>1209</v>
      </c>
      <c r="L1228" s="1" t="s">
        <v>22</v>
      </c>
      <c r="M1228">
        <v>99150</v>
      </c>
      <c r="O1228" s="1" t="s">
        <v>2805</v>
      </c>
      <c r="P1228" s="1"/>
    </row>
    <row r="1229" spans="1:16" x14ac:dyDescent="0.25">
      <c r="A1229" s="1" t="s">
        <v>16</v>
      </c>
      <c r="B1229" s="1" t="s">
        <v>12111</v>
      </c>
      <c r="C1229" s="1" t="s">
        <v>102</v>
      </c>
      <c r="D1229" s="1" t="s">
        <v>621</v>
      </c>
      <c r="E1229" s="1" t="s">
        <v>19</v>
      </c>
      <c r="F1229" t="b">
        <v>0</v>
      </c>
      <c r="G1229" s="1" t="s">
        <v>29</v>
      </c>
      <c r="H1229" s="2">
        <v>45030.877233796295</v>
      </c>
      <c r="I1229" t="b">
        <v>0</v>
      </c>
      <c r="J1229" t="b">
        <v>1</v>
      </c>
      <c r="K1229" s="1" t="s">
        <v>21</v>
      </c>
      <c r="L1229" s="1" t="s">
        <v>22</v>
      </c>
      <c r="M1229">
        <v>234000</v>
      </c>
      <c r="O1229" s="1" t="s">
        <v>12113</v>
      </c>
      <c r="P1229" s="1" t="s">
        <v>12114</v>
      </c>
    </row>
    <row r="1230" spans="1:16" x14ac:dyDescent="0.25">
      <c r="A1230" s="1" t="s">
        <v>66</v>
      </c>
      <c r="B1230" s="1" t="s">
        <v>13996</v>
      </c>
      <c r="C1230" s="1" t="s">
        <v>566</v>
      </c>
      <c r="D1230" s="1" t="s">
        <v>93</v>
      </c>
      <c r="E1230" s="1" t="s">
        <v>19</v>
      </c>
      <c r="F1230" t="b">
        <v>0</v>
      </c>
      <c r="G1230" s="1" t="s">
        <v>60</v>
      </c>
      <c r="H1230" s="2">
        <v>45041.37832175925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4640</v>
      </c>
      <c r="O1230" s="1" t="s">
        <v>3311</v>
      </c>
      <c r="P1230" s="1" t="s">
        <v>91</v>
      </c>
    </row>
    <row r="1231" spans="1:16" x14ac:dyDescent="0.25">
      <c r="A1231" s="1" t="s">
        <v>16</v>
      </c>
      <c r="B1231" s="1" t="s">
        <v>2997</v>
      </c>
      <c r="C1231" s="1" t="s">
        <v>6278</v>
      </c>
      <c r="D1231" s="1" t="s">
        <v>50</v>
      </c>
      <c r="E1231" s="1" t="s">
        <v>19</v>
      </c>
      <c r="F1231" t="b">
        <v>0</v>
      </c>
      <c r="G1231" s="1" t="s">
        <v>41</v>
      </c>
      <c r="H1231" s="2">
        <v>45033.275254629632</v>
      </c>
      <c r="I1231" t="b">
        <v>0</v>
      </c>
      <c r="J1231" t="b">
        <v>0</v>
      </c>
      <c r="K1231" s="1" t="s">
        <v>41</v>
      </c>
      <c r="L1231" s="1" t="s">
        <v>22</v>
      </c>
      <c r="M1231">
        <v>46696</v>
      </c>
      <c r="O1231" s="1" t="s">
        <v>13263</v>
      </c>
      <c r="P1231" s="1"/>
    </row>
    <row r="1232" spans="1:16" x14ac:dyDescent="0.25">
      <c r="A1232" s="1" t="s">
        <v>258</v>
      </c>
      <c r="B1232" s="1" t="s">
        <v>6281</v>
      </c>
      <c r="C1232" s="1" t="s">
        <v>5425</v>
      </c>
      <c r="D1232" s="1" t="s">
        <v>124</v>
      </c>
      <c r="E1232" s="1" t="s">
        <v>196</v>
      </c>
      <c r="F1232" t="b">
        <v>0</v>
      </c>
      <c r="G1232" s="1" t="s">
        <v>41</v>
      </c>
      <c r="H1232" s="2">
        <v>45027.868946759256</v>
      </c>
      <c r="I1232" t="b">
        <v>1</v>
      </c>
      <c r="J1232" t="b">
        <v>0</v>
      </c>
      <c r="K1232" s="1" t="s">
        <v>41</v>
      </c>
      <c r="L1232" s="1" t="s">
        <v>22</v>
      </c>
      <c r="M1232">
        <v>100000</v>
      </c>
      <c r="O1232" s="1" t="s">
        <v>403</v>
      </c>
      <c r="P1232" s="1" t="s">
        <v>806</v>
      </c>
    </row>
    <row r="1233" spans="1:16" x14ac:dyDescent="0.25">
      <c r="A1233" s="1" t="s">
        <v>78</v>
      </c>
      <c r="B1233" s="1" t="s">
        <v>13997</v>
      </c>
      <c r="C1233" s="1" t="s">
        <v>2788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17.63385416667</v>
      </c>
      <c r="I1233" t="b">
        <v>0</v>
      </c>
      <c r="J1233" t="b">
        <v>0</v>
      </c>
      <c r="K1233" s="1" t="s">
        <v>2789</v>
      </c>
      <c r="L1233" s="1" t="s">
        <v>22</v>
      </c>
      <c r="M1233">
        <v>147500</v>
      </c>
      <c r="O1233" s="1" t="s">
        <v>3311</v>
      </c>
      <c r="P1233" s="1"/>
    </row>
    <row r="1234" spans="1:16" x14ac:dyDescent="0.25">
      <c r="A1234" s="1" t="s">
        <v>66</v>
      </c>
      <c r="B1234" s="1" t="s">
        <v>1967</v>
      </c>
      <c r="C1234" s="1" t="s">
        <v>442</v>
      </c>
      <c r="D1234" s="1" t="s">
        <v>11240</v>
      </c>
      <c r="E1234" s="1" t="s">
        <v>19</v>
      </c>
      <c r="F1234" t="b">
        <v>0</v>
      </c>
      <c r="G1234" s="1" t="s">
        <v>29</v>
      </c>
      <c r="H1234" s="2">
        <v>45022.666979166665</v>
      </c>
      <c r="I1234" t="b">
        <v>0</v>
      </c>
      <c r="J1234" t="b">
        <v>1</v>
      </c>
      <c r="K1234" s="1" t="s">
        <v>21</v>
      </c>
      <c r="L1234" s="1" t="s">
        <v>30</v>
      </c>
      <c r="N1234">
        <v>38</v>
      </c>
      <c r="O1234" s="1" t="s">
        <v>339</v>
      </c>
      <c r="P1234" s="1" t="s">
        <v>13998</v>
      </c>
    </row>
    <row r="1235" spans="1:16" x14ac:dyDescent="0.25">
      <c r="A1235" s="1" t="s">
        <v>25</v>
      </c>
      <c r="B1235" s="1" t="s">
        <v>13999</v>
      </c>
      <c r="C1235" s="1" t="s">
        <v>14000</v>
      </c>
      <c r="D1235" s="1" t="s">
        <v>93</v>
      </c>
      <c r="E1235" s="1" t="s">
        <v>19</v>
      </c>
      <c r="F1235" t="b">
        <v>0</v>
      </c>
      <c r="G1235" s="1" t="s">
        <v>4143</v>
      </c>
      <c r="H1235" s="2">
        <v>45043.063680555555</v>
      </c>
      <c r="I1235" t="b">
        <v>0</v>
      </c>
      <c r="J1235" t="b">
        <v>0</v>
      </c>
      <c r="K1235" s="1" t="s">
        <v>4143</v>
      </c>
      <c r="L1235" s="1" t="s">
        <v>22</v>
      </c>
      <c r="M1235">
        <v>147500</v>
      </c>
      <c r="O1235" s="1" t="s">
        <v>2515</v>
      </c>
      <c r="P1235" s="1" t="s">
        <v>1051</v>
      </c>
    </row>
    <row r="1236" spans="1:16" x14ac:dyDescent="0.25">
      <c r="A1236" s="1" t="s">
        <v>16</v>
      </c>
      <c r="B1236" s="1" t="s">
        <v>14001</v>
      </c>
      <c r="C1236" s="1" t="s">
        <v>21</v>
      </c>
      <c r="D1236" s="1" t="s">
        <v>18</v>
      </c>
      <c r="E1236" s="1" t="s">
        <v>19</v>
      </c>
      <c r="F1236" t="b">
        <v>0</v>
      </c>
      <c r="G1236" s="1" t="s">
        <v>41</v>
      </c>
      <c r="H1236" s="2">
        <v>45020.99658564815</v>
      </c>
      <c r="I1236" t="b">
        <v>0</v>
      </c>
      <c r="J1236" t="b">
        <v>0</v>
      </c>
      <c r="K1236" s="1" t="s">
        <v>41</v>
      </c>
      <c r="L1236" s="1" t="s">
        <v>22</v>
      </c>
      <c r="M1236">
        <v>33488.5</v>
      </c>
      <c r="O1236" s="1" t="s">
        <v>2872</v>
      </c>
      <c r="P1236" s="1"/>
    </row>
    <row r="1237" spans="1:16" x14ac:dyDescent="0.25">
      <c r="A1237" s="1" t="s">
        <v>25</v>
      </c>
      <c r="B1237" s="1" t="s">
        <v>323</v>
      </c>
      <c r="C1237" s="1" t="s">
        <v>75</v>
      </c>
      <c r="D1237" s="1" t="s">
        <v>124</v>
      </c>
      <c r="E1237" s="1" t="s">
        <v>196</v>
      </c>
      <c r="F1237" t="b">
        <v>1</v>
      </c>
      <c r="G1237" s="1" t="s">
        <v>20</v>
      </c>
      <c r="H1237" s="2">
        <v>45027.868009259262</v>
      </c>
      <c r="I1237" t="b">
        <v>0</v>
      </c>
      <c r="J1237" t="b">
        <v>0</v>
      </c>
      <c r="K1237" s="1" t="s">
        <v>21</v>
      </c>
      <c r="L1237" s="1" t="s">
        <v>30</v>
      </c>
      <c r="N1237">
        <v>92.5</v>
      </c>
      <c r="O1237" s="1" t="s">
        <v>5955</v>
      </c>
      <c r="P1237" s="1" t="s">
        <v>5956</v>
      </c>
    </row>
    <row r="1238" spans="1:16" x14ac:dyDescent="0.25">
      <c r="A1238" s="1" t="s">
        <v>66</v>
      </c>
      <c r="B1238" s="1" t="s">
        <v>66</v>
      </c>
      <c r="C1238" s="1" t="s">
        <v>272</v>
      </c>
      <c r="D1238" s="1" t="s">
        <v>45</v>
      </c>
      <c r="E1238" s="1" t="s">
        <v>19</v>
      </c>
      <c r="F1238" t="b">
        <v>0</v>
      </c>
      <c r="G1238" s="1" t="s">
        <v>20</v>
      </c>
      <c r="H1238" s="2">
        <v>45037.668240740742</v>
      </c>
      <c r="I1238" t="b">
        <v>0</v>
      </c>
      <c r="J1238" t="b">
        <v>0</v>
      </c>
      <c r="K1238" s="1" t="s">
        <v>21</v>
      </c>
      <c r="L1238" s="1" t="s">
        <v>22</v>
      </c>
      <c r="M1238">
        <v>85000</v>
      </c>
      <c r="O1238" s="1" t="s">
        <v>14002</v>
      </c>
      <c r="P1238" s="1" t="s">
        <v>91</v>
      </c>
    </row>
    <row r="1239" spans="1:16" x14ac:dyDescent="0.25">
      <c r="A1239" s="1" t="s">
        <v>258</v>
      </c>
      <c r="B1239" s="1" t="s">
        <v>13114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028.43855324074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14003</v>
      </c>
      <c r="P1239" s="1" t="s">
        <v>14004</v>
      </c>
    </row>
    <row r="1240" spans="1:16" x14ac:dyDescent="0.25">
      <c r="A1240" s="1" t="s">
        <v>16</v>
      </c>
      <c r="B1240" s="1" t="s">
        <v>956</v>
      </c>
      <c r="C1240" s="1" t="s">
        <v>307</v>
      </c>
      <c r="D1240" s="1" t="s">
        <v>93</v>
      </c>
      <c r="E1240" s="1" t="s">
        <v>19</v>
      </c>
      <c r="F1240" t="b">
        <v>0</v>
      </c>
      <c r="G1240" s="1" t="s">
        <v>29</v>
      </c>
      <c r="H1240" s="2">
        <v>45018.167650462965</v>
      </c>
      <c r="I1240" t="b">
        <v>0</v>
      </c>
      <c r="J1240" t="b">
        <v>0</v>
      </c>
      <c r="K1240" s="1" t="s">
        <v>21</v>
      </c>
      <c r="L1240" s="1" t="s">
        <v>22</v>
      </c>
      <c r="M1240">
        <v>206000</v>
      </c>
      <c r="O1240" s="1" t="s">
        <v>6545</v>
      </c>
      <c r="P1240" s="1" t="s">
        <v>14005</v>
      </c>
    </row>
    <row r="1241" spans="1:16" x14ac:dyDescent="0.25">
      <c r="A1241" s="1" t="s">
        <v>127</v>
      </c>
      <c r="B1241" s="1" t="s">
        <v>128</v>
      </c>
      <c r="C1241" s="1" t="s">
        <v>2223</v>
      </c>
      <c r="D1241" s="1" t="s">
        <v>325</v>
      </c>
      <c r="E1241" s="1" t="s">
        <v>19</v>
      </c>
      <c r="F1241" t="b">
        <v>0</v>
      </c>
      <c r="G1241" s="1" t="s">
        <v>51</v>
      </c>
      <c r="H1241" s="2">
        <v>45030.809502314813</v>
      </c>
      <c r="I1241" t="b">
        <v>1</v>
      </c>
      <c r="J1241" t="b">
        <v>0</v>
      </c>
      <c r="K1241" s="1" t="s">
        <v>21</v>
      </c>
      <c r="L1241" s="1" t="s">
        <v>22</v>
      </c>
      <c r="M1241">
        <v>70000</v>
      </c>
      <c r="O1241" s="1" t="s">
        <v>5096</v>
      </c>
      <c r="P1241" s="1"/>
    </row>
    <row r="1242" spans="1:16" x14ac:dyDescent="0.25">
      <c r="A1242" s="1" t="s">
        <v>25</v>
      </c>
      <c r="B1242" s="1" t="s">
        <v>323</v>
      </c>
      <c r="C1242" s="1" t="s">
        <v>75</v>
      </c>
      <c r="D1242" s="1" t="s">
        <v>124</v>
      </c>
      <c r="E1242" s="1" t="s">
        <v>19</v>
      </c>
      <c r="F1242" t="b">
        <v>1</v>
      </c>
      <c r="G1242" s="1" t="s">
        <v>20</v>
      </c>
      <c r="H1242" s="2">
        <v>45040.839733796296</v>
      </c>
      <c r="I1242" t="b">
        <v>0</v>
      </c>
      <c r="J1242" t="b">
        <v>0</v>
      </c>
      <c r="K1242" s="1" t="s">
        <v>21</v>
      </c>
      <c r="L1242" s="1" t="s">
        <v>22</v>
      </c>
      <c r="M1242">
        <v>150000</v>
      </c>
      <c r="O1242" s="1" t="s">
        <v>403</v>
      </c>
      <c r="P1242" s="1" t="s">
        <v>14006</v>
      </c>
    </row>
    <row r="1243" spans="1:16" x14ac:dyDescent="0.25">
      <c r="A1243" s="1" t="s">
        <v>25</v>
      </c>
      <c r="B1243" s="1" t="s">
        <v>14007</v>
      </c>
      <c r="C1243" s="1" t="s">
        <v>839</v>
      </c>
      <c r="D1243" s="1" t="s">
        <v>325</v>
      </c>
      <c r="E1243" s="1" t="s">
        <v>19</v>
      </c>
      <c r="F1243" t="b">
        <v>0</v>
      </c>
      <c r="G1243" s="1" t="s">
        <v>20</v>
      </c>
      <c r="H1243" s="2">
        <v>45029.84207175926</v>
      </c>
      <c r="I1243" t="b">
        <v>0</v>
      </c>
      <c r="J1243" t="b">
        <v>1</v>
      </c>
      <c r="K1243" s="1" t="s">
        <v>21</v>
      </c>
      <c r="L1243" s="1" t="s">
        <v>22</v>
      </c>
      <c r="M1243">
        <v>58400</v>
      </c>
      <c r="O1243" s="1" t="s">
        <v>905</v>
      </c>
      <c r="P1243" s="1" t="s">
        <v>14008</v>
      </c>
    </row>
    <row r="1244" spans="1:16" x14ac:dyDescent="0.25">
      <c r="A1244" s="1" t="s">
        <v>16</v>
      </c>
      <c r="B1244" s="1" t="s">
        <v>14009</v>
      </c>
      <c r="C1244" s="1" t="s">
        <v>1696</v>
      </c>
      <c r="D1244" s="1" t="s">
        <v>124</v>
      </c>
      <c r="E1244" s="1" t="s">
        <v>19</v>
      </c>
      <c r="F1244" t="b">
        <v>0</v>
      </c>
      <c r="G1244" s="1" t="s">
        <v>60</v>
      </c>
      <c r="H1244" s="2">
        <v>45018.460358796299</v>
      </c>
      <c r="I1244" t="b">
        <v>0</v>
      </c>
      <c r="J1244" t="b">
        <v>1</v>
      </c>
      <c r="K1244" s="1" t="s">
        <v>21</v>
      </c>
      <c r="L1244" s="1" t="s">
        <v>22</v>
      </c>
      <c r="M1244">
        <v>110000</v>
      </c>
      <c r="O1244" s="1" t="s">
        <v>14010</v>
      </c>
      <c r="P1244" s="1" t="s">
        <v>14011</v>
      </c>
    </row>
    <row r="1245" spans="1:16" x14ac:dyDescent="0.25">
      <c r="A1245" s="1" t="s">
        <v>16</v>
      </c>
      <c r="B1245" s="1" t="s">
        <v>14012</v>
      </c>
      <c r="C1245" s="1" t="s">
        <v>14013</v>
      </c>
      <c r="D1245" s="1" t="s">
        <v>12359</v>
      </c>
      <c r="E1245" s="1" t="s">
        <v>19</v>
      </c>
      <c r="F1245" t="b">
        <v>0</v>
      </c>
      <c r="G1245" s="1" t="s">
        <v>29</v>
      </c>
      <c r="H1245" s="2">
        <v>45022.709976851853</v>
      </c>
      <c r="I1245" t="b">
        <v>0</v>
      </c>
      <c r="J1245" t="b">
        <v>0</v>
      </c>
      <c r="K1245" s="1" t="s">
        <v>21</v>
      </c>
      <c r="L1245" s="1" t="s">
        <v>22</v>
      </c>
      <c r="M1245">
        <v>97500</v>
      </c>
      <c r="O1245" s="1" t="s">
        <v>182</v>
      </c>
      <c r="P1245" s="1" t="s">
        <v>14014</v>
      </c>
    </row>
    <row r="1246" spans="1:16" x14ac:dyDescent="0.25">
      <c r="A1246" s="1" t="s">
        <v>66</v>
      </c>
      <c r="B1246" s="1" t="s">
        <v>120</v>
      </c>
      <c r="C1246" s="1" t="s">
        <v>1537</v>
      </c>
      <c r="D1246" s="1" t="s">
        <v>50</v>
      </c>
      <c r="E1246" s="1" t="s">
        <v>19</v>
      </c>
      <c r="F1246" t="b">
        <v>0</v>
      </c>
      <c r="G1246" s="1" t="s">
        <v>51</v>
      </c>
      <c r="H1246" s="2">
        <v>45040.661296296297</v>
      </c>
      <c r="I1246" t="b">
        <v>0</v>
      </c>
      <c r="J1246" t="b">
        <v>1</v>
      </c>
      <c r="K1246" s="1" t="s">
        <v>21</v>
      </c>
      <c r="L1246" s="1" t="s">
        <v>30</v>
      </c>
      <c r="N1246">
        <v>53</v>
      </c>
      <c r="O1246" s="1" t="s">
        <v>1367</v>
      </c>
      <c r="P1246" s="1" t="s">
        <v>14015</v>
      </c>
    </row>
    <row r="1247" spans="1:16" x14ac:dyDescent="0.25">
      <c r="A1247" s="1" t="s">
        <v>38</v>
      </c>
      <c r="B1247" s="1" t="s">
        <v>38</v>
      </c>
      <c r="C1247" s="1" t="s">
        <v>367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028.791192129633</v>
      </c>
      <c r="I1247" t="b">
        <v>0</v>
      </c>
      <c r="J1247" t="b">
        <v>0</v>
      </c>
      <c r="K1247" s="1" t="s">
        <v>41</v>
      </c>
      <c r="L1247" s="1" t="s">
        <v>30</v>
      </c>
      <c r="N1247">
        <v>72.5</v>
      </c>
      <c r="O1247" s="1" t="s">
        <v>14016</v>
      </c>
      <c r="P1247" s="1" t="s">
        <v>14017</v>
      </c>
    </row>
    <row r="1248" spans="1:16" x14ac:dyDescent="0.25">
      <c r="A1248" s="1" t="s">
        <v>66</v>
      </c>
      <c r="B1248" s="1" t="s">
        <v>66</v>
      </c>
      <c r="C1248" s="1" t="s">
        <v>75</v>
      </c>
      <c r="D1248" s="1" t="s">
        <v>45</v>
      </c>
      <c r="E1248" s="1" t="s">
        <v>19</v>
      </c>
      <c r="F1248" t="b">
        <v>1</v>
      </c>
      <c r="G1248" s="1" t="s">
        <v>85</v>
      </c>
      <c r="H1248" s="2">
        <v>45019.875092592592</v>
      </c>
      <c r="I1248" t="b">
        <v>1</v>
      </c>
      <c r="J1248" t="b">
        <v>1</v>
      </c>
      <c r="K1248" s="1" t="s">
        <v>21</v>
      </c>
      <c r="L1248" s="1" t="s">
        <v>22</v>
      </c>
      <c r="M1248">
        <v>80000</v>
      </c>
      <c r="O1248" s="1" t="s">
        <v>14018</v>
      </c>
      <c r="P1248" s="1" t="s">
        <v>14019</v>
      </c>
    </row>
    <row r="1249" spans="1:16" x14ac:dyDescent="0.25">
      <c r="A1249" s="1" t="s">
        <v>25</v>
      </c>
      <c r="B1249" s="1" t="s">
        <v>25</v>
      </c>
      <c r="C1249" s="1" t="s">
        <v>2444</v>
      </c>
      <c r="D1249" s="1" t="s">
        <v>12396</v>
      </c>
      <c r="E1249" s="1" t="s">
        <v>19</v>
      </c>
      <c r="F1249" t="b">
        <v>0</v>
      </c>
      <c r="G1249" s="1" t="s">
        <v>2267</v>
      </c>
      <c r="H1249" s="2">
        <v>45026.015717592592</v>
      </c>
      <c r="I1249" t="b">
        <v>1</v>
      </c>
      <c r="J1249" t="b">
        <v>0</v>
      </c>
      <c r="K1249" s="1" t="s">
        <v>2267</v>
      </c>
      <c r="L1249" s="1" t="s">
        <v>30</v>
      </c>
      <c r="N1249">
        <v>20</v>
      </c>
      <c r="O1249" s="1" t="s">
        <v>14020</v>
      </c>
      <c r="P1249" s="1" t="s">
        <v>14021</v>
      </c>
    </row>
    <row r="1250" spans="1:16" x14ac:dyDescent="0.25">
      <c r="A1250" s="1" t="s">
        <v>66</v>
      </c>
      <c r="B1250" s="1" t="s">
        <v>14022</v>
      </c>
      <c r="C1250" s="1" t="s">
        <v>431</v>
      </c>
      <c r="D1250" s="1" t="s">
        <v>12576</v>
      </c>
      <c r="E1250" s="1" t="s">
        <v>19</v>
      </c>
      <c r="F1250" t="b">
        <v>0</v>
      </c>
      <c r="G1250" s="1" t="s">
        <v>85</v>
      </c>
      <c r="H1250" s="2">
        <v>45033.374988425923</v>
      </c>
      <c r="I1250" t="b">
        <v>1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7715</v>
      </c>
      <c r="P1250" s="1"/>
    </row>
    <row r="1251" spans="1:16" x14ac:dyDescent="0.25">
      <c r="A1251" s="1" t="s">
        <v>25</v>
      </c>
      <c r="B1251" s="1" t="s">
        <v>14023</v>
      </c>
      <c r="C1251" s="1" t="s">
        <v>3241</v>
      </c>
      <c r="D1251" s="1" t="s">
        <v>124</v>
      </c>
      <c r="E1251" s="1" t="s">
        <v>19</v>
      </c>
      <c r="F1251" t="b">
        <v>0</v>
      </c>
      <c r="G1251" s="1" t="s">
        <v>51</v>
      </c>
      <c r="H1251" s="2">
        <v>45034.918668981481</v>
      </c>
      <c r="I1251" t="b">
        <v>0</v>
      </c>
      <c r="J1251" t="b">
        <v>1</v>
      </c>
      <c r="K1251" s="1" t="s">
        <v>21</v>
      </c>
      <c r="L1251" s="1" t="s">
        <v>22</v>
      </c>
      <c r="M1251">
        <v>210000</v>
      </c>
      <c r="O1251" s="1" t="s">
        <v>14024</v>
      </c>
      <c r="P1251" s="1" t="s">
        <v>8366</v>
      </c>
    </row>
    <row r="1252" spans="1:16" x14ac:dyDescent="0.25">
      <c r="A1252" s="1" t="s">
        <v>66</v>
      </c>
      <c r="B1252" s="1" t="s">
        <v>14025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2</v>
      </c>
      <c r="M1252">
        <v>98500</v>
      </c>
      <c r="O1252" s="1" t="s">
        <v>10003</v>
      </c>
      <c r="P1252" s="1" t="s">
        <v>14026</v>
      </c>
    </row>
    <row r="1253" spans="1:16" x14ac:dyDescent="0.25">
      <c r="A1253" s="1" t="s">
        <v>25</v>
      </c>
      <c r="B1253" s="1" t="s">
        <v>14027</v>
      </c>
      <c r="C1253" s="1" t="s">
        <v>2432</v>
      </c>
      <c r="D1253" s="1" t="s">
        <v>93</v>
      </c>
      <c r="E1253" s="1" t="s">
        <v>19</v>
      </c>
      <c r="F1253" t="b">
        <v>0</v>
      </c>
      <c r="G1253" s="1" t="s">
        <v>2061</v>
      </c>
      <c r="H1253" s="2">
        <v>45045.385995370372</v>
      </c>
      <c r="I1253" t="b">
        <v>0</v>
      </c>
      <c r="J1253" t="b">
        <v>0</v>
      </c>
      <c r="K1253" s="1" t="s">
        <v>2061</v>
      </c>
      <c r="L1253" s="1" t="s">
        <v>22</v>
      </c>
      <c r="M1253">
        <v>97444</v>
      </c>
      <c r="O1253" s="1" t="s">
        <v>292</v>
      </c>
      <c r="P1253" s="1" t="s">
        <v>14028</v>
      </c>
    </row>
    <row r="1254" spans="1:16" x14ac:dyDescent="0.25">
      <c r="A1254" s="1" t="s">
        <v>25</v>
      </c>
      <c r="B1254" s="1" t="s">
        <v>633</v>
      </c>
      <c r="C1254" s="1" t="s">
        <v>75</v>
      </c>
      <c r="D1254" s="1" t="s">
        <v>124</v>
      </c>
      <c r="E1254" s="1" t="s">
        <v>19</v>
      </c>
      <c r="F1254" t="b">
        <v>1</v>
      </c>
      <c r="G1254" s="1" t="s">
        <v>51</v>
      </c>
      <c r="H1254" s="2">
        <v>45023.657280092593</v>
      </c>
      <c r="I1254" t="b">
        <v>0</v>
      </c>
      <c r="J1254" t="b">
        <v>0</v>
      </c>
      <c r="K1254" s="1" t="s">
        <v>21</v>
      </c>
      <c r="L1254" s="1" t="s">
        <v>22</v>
      </c>
      <c r="M1254">
        <v>150000</v>
      </c>
      <c r="O1254" s="1" t="s">
        <v>3833</v>
      </c>
      <c r="P1254" s="1" t="s">
        <v>14029</v>
      </c>
    </row>
    <row r="1255" spans="1:16" x14ac:dyDescent="0.25">
      <c r="A1255" s="1" t="s">
        <v>161</v>
      </c>
      <c r="B1255" s="1" t="s">
        <v>14030</v>
      </c>
      <c r="C1255" s="1" t="s">
        <v>75</v>
      </c>
      <c r="D1255" s="1" t="s">
        <v>45</v>
      </c>
      <c r="E1255" s="1" t="s">
        <v>19</v>
      </c>
      <c r="F1255" t="b">
        <v>1</v>
      </c>
      <c r="G1255" s="1" t="s">
        <v>20</v>
      </c>
      <c r="H1255" s="2">
        <v>45037.335115740738</v>
      </c>
      <c r="I1255" t="b">
        <v>0</v>
      </c>
      <c r="J1255" t="b">
        <v>1</v>
      </c>
      <c r="K1255" s="1" t="s">
        <v>21</v>
      </c>
      <c r="L1255" s="1" t="s">
        <v>22</v>
      </c>
      <c r="M1255">
        <v>115000</v>
      </c>
      <c r="O1255" s="1" t="s">
        <v>333</v>
      </c>
      <c r="P1255" s="1" t="s">
        <v>14031</v>
      </c>
    </row>
    <row r="1256" spans="1:16" x14ac:dyDescent="0.25">
      <c r="A1256" s="1" t="s">
        <v>16</v>
      </c>
      <c r="B1256" s="1" t="s">
        <v>14032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35</v>
      </c>
      <c r="H1256" s="2">
        <v>45039.544212962966</v>
      </c>
      <c r="I1256" t="b">
        <v>0</v>
      </c>
      <c r="J1256" t="b">
        <v>0</v>
      </c>
      <c r="K1256" s="1" t="s">
        <v>21</v>
      </c>
      <c r="L1256" s="1" t="s">
        <v>30</v>
      </c>
      <c r="N1256">
        <v>15</v>
      </c>
      <c r="O1256" s="1" t="s">
        <v>476</v>
      </c>
      <c r="P1256" s="1" t="s">
        <v>2496</v>
      </c>
    </row>
    <row r="1257" spans="1:16" x14ac:dyDescent="0.25">
      <c r="A1257" s="1" t="s">
        <v>16</v>
      </c>
      <c r="B1257" s="1" t="s">
        <v>7421</v>
      </c>
      <c r="C1257" s="1" t="s">
        <v>117</v>
      </c>
      <c r="D1257" s="1" t="s">
        <v>106</v>
      </c>
      <c r="E1257" s="1" t="s">
        <v>19</v>
      </c>
      <c r="F1257" t="b">
        <v>0</v>
      </c>
      <c r="G1257" s="1" t="s">
        <v>85</v>
      </c>
      <c r="H1257" s="2">
        <v>45028.38857638889</v>
      </c>
      <c r="I1257" t="b">
        <v>0</v>
      </c>
      <c r="J1257" t="b">
        <v>1</v>
      </c>
      <c r="K1257" s="1" t="s">
        <v>21</v>
      </c>
      <c r="L1257" s="1" t="s">
        <v>22</v>
      </c>
      <c r="M1257">
        <v>115000</v>
      </c>
      <c r="O1257" s="1" t="s">
        <v>905</v>
      </c>
      <c r="P1257" s="1" t="s">
        <v>7543</v>
      </c>
    </row>
    <row r="1258" spans="1:16" x14ac:dyDescent="0.25">
      <c r="A1258" s="1" t="s">
        <v>25</v>
      </c>
      <c r="B1258" s="1" t="s">
        <v>14033</v>
      </c>
      <c r="C1258" s="1" t="s">
        <v>1336</v>
      </c>
      <c r="D1258" s="1" t="s">
        <v>93</v>
      </c>
      <c r="E1258" s="1" t="s">
        <v>19</v>
      </c>
      <c r="F1258" t="b">
        <v>0</v>
      </c>
      <c r="G1258" s="1" t="s">
        <v>1337</v>
      </c>
      <c r="H1258" s="2">
        <v>45028.852997685186</v>
      </c>
      <c r="I1258" t="b">
        <v>1</v>
      </c>
      <c r="J1258" t="b">
        <v>0</v>
      </c>
      <c r="K1258" s="1" t="s">
        <v>1337</v>
      </c>
      <c r="L1258" s="1" t="s">
        <v>22</v>
      </c>
      <c r="M1258">
        <v>165000</v>
      </c>
      <c r="O1258" s="1" t="s">
        <v>1338</v>
      </c>
      <c r="P1258" s="1" t="s">
        <v>987</v>
      </c>
    </row>
    <row r="1259" spans="1:16" x14ac:dyDescent="0.25">
      <c r="A1259" s="1" t="s">
        <v>25</v>
      </c>
      <c r="B1259" s="1" t="s">
        <v>14034</v>
      </c>
      <c r="C1259" s="1" t="s">
        <v>9737</v>
      </c>
      <c r="D1259" s="1" t="s">
        <v>93</v>
      </c>
      <c r="E1259" s="1" t="s">
        <v>19</v>
      </c>
      <c r="F1259" t="b">
        <v>0</v>
      </c>
      <c r="G1259" s="1" t="s">
        <v>9737</v>
      </c>
      <c r="H1259" s="2">
        <v>45043.280729166669</v>
      </c>
      <c r="I1259" t="b">
        <v>0</v>
      </c>
      <c r="J1259" t="b">
        <v>0</v>
      </c>
      <c r="K1259" s="1" t="s">
        <v>9737</v>
      </c>
      <c r="L1259" s="1" t="s">
        <v>22</v>
      </c>
      <c r="M1259">
        <v>147500</v>
      </c>
      <c r="O1259" s="1" t="s">
        <v>925</v>
      </c>
      <c r="P1259" s="1" t="s">
        <v>14035</v>
      </c>
    </row>
    <row r="1260" spans="1:16" x14ac:dyDescent="0.25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6</v>
      </c>
      <c r="F1260" t="b">
        <v>1</v>
      </c>
      <c r="G1260" s="1" t="s">
        <v>35</v>
      </c>
      <c r="H1260" s="2">
        <v>45020.545694444445</v>
      </c>
      <c r="I1260" t="b">
        <v>0</v>
      </c>
      <c r="J1260" t="b">
        <v>0</v>
      </c>
      <c r="K1260" s="1" t="s">
        <v>21</v>
      </c>
      <c r="L1260" s="1" t="s">
        <v>30</v>
      </c>
      <c r="N1260">
        <v>77.5</v>
      </c>
      <c r="O1260" s="1" t="s">
        <v>9725</v>
      </c>
      <c r="P1260" s="1" t="s">
        <v>14036</v>
      </c>
    </row>
    <row r="1261" spans="1:16" x14ac:dyDescent="0.25">
      <c r="A1261" s="1" t="s">
        <v>66</v>
      </c>
      <c r="B1261" s="1" t="s">
        <v>14037</v>
      </c>
      <c r="C1261" s="1" t="s">
        <v>6037</v>
      </c>
      <c r="D1261" s="1" t="s">
        <v>93</v>
      </c>
      <c r="E1261" s="1" t="s">
        <v>19</v>
      </c>
      <c r="F1261" t="b">
        <v>0</v>
      </c>
      <c r="G1261" s="1" t="s">
        <v>572</v>
      </c>
      <c r="H1261" s="2">
        <v>45031.73505787037</v>
      </c>
      <c r="I1261" t="b">
        <v>0</v>
      </c>
      <c r="J1261" t="b">
        <v>0</v>
      </c>
      <c r="K1261" s="1" t="s">
        <v>572</v>
      </c>
      <c r="L1261" s="1" t="s">
        <v>22</v>
      </c>
      <c r="M1261">
        <v>165000</v>
      </c>
      <c r="O1261" s="1" t="s">
        <v>700</v>
      </c>
      <c r="P1261" s="1" t="s">
        <v>13875</v>
      </c>
    </row>
    <row r="1262" spans="1:16" x14ac:dyDescent="0.25">
      <c r="A1262" s="1" t="s">
        <v>25</v>
      </c>
      <c r="B1262" s="1" t="s">
        <v>25</v>
      </c>
      <c r="C1262" s="1" t="s">
        <v>2119</v>
      </c>
      <c r="D1262" s="1" t="s">
        <v>124</v>
      </c>
      <c r="E1262" s="1" t="s">
        <v>19</v>
      </c>
      <c r="F1262" t="b">
        <v>0</v>
      </c>
      <c r="G1262" s="1" t="s">
        <v>60</v>
      </c>
      <c r="H1262" s="2">
        <v>45044.882395833331</v>
      </c>
      <c r="I1262" t="b">
        <v>0</v>
      </c>
      <c r="J1262" t="b">
        <v>0</v>
      </c>
      <c r="K1262" s="1" t="s">
        <v>21</v>
      </c>
      <c r="L1262" s="1" t="s">
        <v>22</v>
      </c>
      <c r="M1262">
        <v>102500</v>
      </c>
      <c r="O1262" s="1" t="s">
        <v>14038</v>
      </c>
      <c r="P1262" s="1" t="s">
        <v>14039</v>
      </c>
    </row>
    <row r="1263" spans="1:16" x14ac:dyDescent="0.25">
      <c r="A1263" s="1" t="s">
        <v>16</v>
      </c>
      <c r="B1263" s="1" t="s">
        <v>1708</v>
      </c>
      <c r="C1263" s="1" t="s">
        <v>181</v>
      </c>
      <c r="D1263" s="1" t="s">
        <v>124</v>
      </c>
      <c r="E1263" s="1" t="s">
        <v>19</v>
      </c>
      <c r="F1263" t="b">
        <v>0</v>
      </c>
      <c r="G1263" s="1" t="s">
        <v>29</v>
      </c>
      <c r="H1263" s="2">
        <v>45044.835833333331</v>
      </c>
      <c r="I1263" t="b">
        <v>0</v>
      </c>
      <c r="J1263" t="b">
        <v>1</v>
      </c>
      <c r="K1263" s="1" t="s">
        <v>21</v>
      </c>
      <c r="L1263" s="1" t="s">
        <v>22</v>
      </c>
      <c r="M1263">
        <v>152500</v>
      </c>
      <c r="O1263" s="1" t="s">
        <v>14040</v>
      </c>
      <c r="P1263" s="1" t="s">
        <v>14041</v>
      </c>
    </row>
    <row r="1264" spans="1:16" x14ac:dyDescent="0.25">
      <c r="A1264" s="1" t="s">
        <v>25</v>
      </c>
      <c r="B1264" s="1" t="s">
        <v>14042</v>
      </c>
      <c r="C1264" s="1" t="s">
        <v>9070</v>
      </c>
      <c r="D1264" s="1" t="s">
        <v>93</v>
      </c>
      <c r="E1264" s="1" t="s">
        <v>19</v>
      </c>
      <c r="F1264" t="b">
        <v>0</v>
      </c>
      <c r="G1264" s="1" t="s">
        <v>2789</v>
      </c>
      <c r="H1264" s="2">
        <v>45041.552048611113</v>
      </c>
      <c r="I1264" t="b">
        <v>0</v>
      </c>
      <c r="J1264" t="b">
        <v>0</v>
      </c>
      <c r="K1264" s="1" t="s">
        <v>2789</v>
      </c>
      <c r="L1264" s="1" t="s">
        <v>22</v>
      </c>
      <c r="M1264">
        <v>199675</v>
      </c>
      <c r="O1264" s="1" t="s">
        <v>700</v>
      </c>
      <c r="P1264" s="1" t="s">
        <v>3382</v>
      </c>
    </row>
    <row r="1265" spans="1:16" x14ac:dyDescent="0.25">
      <c r="A1265" s="1" t="s">
        <v>66</v>
      </c>
      <c r="B1265" s="1" t="s">
        <v>14043</v>
      </c>
      <c r="C1265" s="1" t="s">
        <v>75</v>
      </c>
      <c r="D1265" s="1" t="s">
        <v>50</v>
      </c>
      <c r="E1265" s="1" t="s">
        <v>19</v>
      </c>
      <c r="F1265" t="b">
        <v>1</v>
      </c>
      <c r="G1265" s="1" t="s">
        <v>29</v>
      </c>
      <c r="H1265" s="2">
        <v>45042.917974537035</v>
      </c>
      <c r="I1265" t="b">
        <v>0</v>
      </c>
      <c r="J1265" t="b">
        <v>0</v>
      </c>
      <c r="K1265" s="1" t="s">
        <v>21</v>
      </c>
      <c r="L1265" s="1" t="s">
        <v>30</v>
      </c>
      <c r="N1265">
        <v>26</v>
      </c>
      <c r="O1265" s="1" t="s">
        <v>9897</v>
      </c>
      <c r="P1265" s="1" t="s">
        <v>5198</v>
      </c>
    </row>
    <row r="1266" spans="1:16" x14ac:dyDescent="0.25">
      <c r="A1266" s="1" t="s">
        <v>66</v>
      </c>
      <c r="B1266" s="1" t="s">
        <v>66</v>
      </c>
      <c r="C1266" s="1" t="s">
        <v>331</v>
      </c>
      <c r="D1266" s="1" t="s">
        <v>124</v>
      </c>
      <c r="E1266" s="1" t="s">
        <v>19</v>
      </c>
      <c r="F1266" t="b">
        <v>0</v>
      </c>
      <c r="G1266" s="1" t="s">
        <v>29</v>
      </c>
      <c r="H1266" s="2">
        <v>45027.708773148152</v>
      </c>
      <c r="I1266" t="b">
        <v>0</v>
      </c>
      <c r="J1266" t="b">
        <v>0</v>
      </c>
      <c r="K1266" s="1" t="s">
        <v>21</v>
      </c>
      <c r="L1266" s="1" t="s">
        <v>22</v>
      </c>
      <c r="M1266">
        <v>97500</v>
      </c>
      <c r="O1266" s="1" t="s">
        <v>2305</v>
      </c>
      <c r="P1266" s="1" t="s">
        <v>14044</v>
      </c>
    </row>
    <row r="1267" spans="1:16" x14ac:dyDescent="0.25">
      <c r="A1267" s="1" t="s">
        <v>66</v>
      </c>
      <c r="B1267" s="1" t="s">
        <v>66</v>
      </c>
      <c r="C1267" s="1" t="s">
        <v>13060</v>
      </c>
      <c r="D1267" s="1" t="s">
        <v>399</v>
      </c>
      <c r="E1267" s="1" t="s">
        <v>19</v>
      </c>
      <c r="F1267" t="b">
        <v>0</v>
      </c>
      <c r="G1267" s="1" t="s">
        <v>20</v>
      </c>
      <c r="H1267" s="2">
        <v>45041.293032407404</v>
      </c>
      <c r="I1267" t="b">
        <v>0</v>
      </c>
      <c r="J1267" t="b">
        <v>1</v>
      </c>
      <c r="K1267" s="1" t="s">
        <v>21</v>
      </c>
      <c r="L1267" s="1" t="s">
        <v>22</v>
      </c>
      <c r="M1267">
        <v>63000</v>
      </c>
      <c r="O1267" s="1" t="s">
        <v>13061</v>
      </c>
      <c r="P1267" s="1" t="s">
        <v>131</v>
      </c>
    </row>
    <row r="1268" spans="1:16" x14ac:dyDescent="0.25">
      <c r="A1268" s="1" t="s">
        <v>16</v>
      </c>
      <c r="B1268" s="1" t="s">
        <v>16</v>
      </c>
      <c r="C1268" s="1" t="s">
        <v>75</v>
      </c>
      <c r="D1268" s="1" t="s">
        <v>124</v>
      </c>
      <c r="E1268" s="1" t="s">
        <v>196</v>
      </c>
      <c r="F1268" t="b">
        <v>1</v>
      </c>
      <c r="G1268" s="1" t="s">
        <v>35</v>
      </c>
      <c r="H1268" s="2">
        <v>45028.68141203704</v>
      </c>
      <c r="I1268" t="b">
        <v>0</v>
      </c>
      <c r="J1268" t="b">
        <v>0</v>
      </c>
      <c r="K1268" s="1" t="s">
        <v>21</v>
      </c>
      <c r="L1268" s="1" t="s">
        <v>30</v>
      </c>
      <c r="N1268">
        <v>102.5</v>
      </c>
      <c r="O1268" s="1" t="s">
        <v>1317</v>
      </c>
      <c r="P1268" s="1" t="s">
        <v>14045</v>
      </c>
    </row>
    <row r="1269" spans="1:16" x14ac:dyDescent="0.25">
      <c r="A1269" s="1" t="s">
        <v>38</v>
      </c>
      <c r="B1269" s="1" t="s">
        <v>38</v>
      </c>
      <c r="C1269" s="1" t="s">
        <v>319</v>
      </c>
      <c r="D1269" s="1" t="s">
        <v>106</v>
      </c>
      <c r="E1269" s="1" t="s">
        <v>19</v>
      </c>
      <c r="F1269" t="b">
        <v>0</v>
      </c>
      <c r="G1269" s="1" t="s">
        <v>85</v>
      </c>
      <c r="H1269" s="2">
        <v>45044.418576388889</v>
      </c>
      <c r="I1269" t="b">
        <v>0</v>
      </c>
      <c r="J1269" t="b">
        <v>0</v>
      </c>
      <c r="K1269" s="1" t="s">
        <v>21</v>
      </c>
      <c r="L1269" s="1" t="s">
        <v>22</v>
      </c>
      <c r="M1269">
        <v>175000</v>
      </c>
      <c r="O1269" s="1" t="s">
        <v>523</v>
      </c>
      <c r="P1269" s="1" t="s">
        <v>14046</v>
      </c>
    </row>
    <row r="1270" spans="1:16" x14ac:dyDescent="0.25">
      <c r="A1270" s="1" t="s">
        <v>161</v>
      </c>
      <c r="B1270" s="1" t="s">
        <v>161</v>
      </c>
      <c r="C1270" s="1" t="s">
        <v>431</v>
      </c>
      <c r="D1270" s="1" t="s">
        <v>124</v>
      </c>
      <c r="E1270" s="1" t="s">
        <v>196</v>
      </c>
      <c r="F1270" t="b">
        <v>0</v>
      </c>
      <c r="G1270" s="1" t="s">
        <v>85</v>
      </c>
      <c r="H1270" s="2">
        <v>45043.583229166667</v>
      </c>
      <c r="I1270" t="b">
        <v>1</v>
      </c>
      <c r="J1270" t="b">
        <v>0</v>
      </c>
      <c r="K1270" s="1" t="s">
        <v>21</v>
      </c>
      <c r="L1270" s="1" t="s">
        <v>30</v>
      </c>
      <c r="N1270">
        <v>62.5</v>
      </c>
      <c r="O1270" s="1" t="s">
        <v>1283</v>
      </c>
      <c r="P1270" s="1" t="s">
        <v>104</v>
      </c>
    </row>
    <row r="1271" spans="1:16" x14ac:dyDescent="0.25">
      <c r="A1271" s="1" t="s">
        <v>66</v>
      </c>
      <c r="B1271" s="1" t="s">
        <v>6682</v>
      </c>
      <c r="C1271" s="1" t="s">
        <v>75</v>
      </c>
      <c r="D1271" s="1" t="s">
        <v>220</v>
      </c>
      <c r="E1271" s="1" t="s">
        <v>19</v>
      </c>
      <c r="F1271" t="b">
        <v>1</v>
      </c>
      <c r="G1271" s="1" t="s">
        <v>35</v>
      </c>
      <c r="H1271" s="2">
        <v>45032.417581018519</v>
      </c>
      <c r="I1271" t="b">
        <v>0</v>
      </c>
      <c r="J1271" t="b">
        <v>1</v>
      </c>
      <c r="K1271" s="1" t="s">
        <v>21</v>
      </c>
      <c r="L1271" s="1" t="s">
        <v>22</v>
      </c>
      <c r="M1271">
        <v>86500</v>
      </c>
      <c r="O1271" s="1" t="s">
        <v>352</v>
      </c>
      <c r="P1271" s="1" t="s">
        <v>11794</v>
      </c>
    </row>
    <row r="1272" spans="1:16" x14ac:dyDescent="0.25">
      <c r="A1272" s="1" t="s">
        <v>66</v>
      </c>
      <c r="B1272" s="1" t="s">
        <v>1207</v>
      </c>
      <c r="C1272" s="1" t="s">
        <v>89</v>
      </c>
      <c r="D1272" s="1" t="s">
        <v>106</v>
      </c>
      <c r="E1272" s="1" t="s">
        <v>19</v>
      </c>
      <c r="F1272" t="b">
        <v>0</v>
      </c>
      <c r="G1272" s="1" t="s">
        <v>51</v>
      </c>
      <c r="H1272" s="2">
        <v>45036.47519675926</v>
      </c>
      <c r="I1272" t="b">
        <v>1</v>
      </c>
      <c r="J1272" t="b">
        <v>0</v>
      </c>
      <c r="K1272" s="1" t="s">
        <v>21</v>
      </c>
      <c r="L1272" s="1" t="s">
        <v>22</v>
      </c>
      <c r="M1272">
        <v>90000</v>
      </c>
      <c r="O1272" s="1" t="s">
        <v>14047</v>
      </c>
      <c r="P1272" s="1" t="s">
        <v>14048</v>
      </c>
    </row>
    <row r="1273" spans="1:16" x14ac:dyDescent="0.25">
      <c r="A1273" s="1" t="s">
        <v>161</v>
      </c>
      <c r="B1273" s="1" t="s">
        <v>14049</v>
      </c>
      <c r="C1273" s="1" t="s">
        <v>75</v>
      </c>
      <c r="D1273" s="1" t="s">
        <v>220</v>
      </c>
      <c r="E1273" s="1" t="s">
        <v>19</v>
      </c>
      <c r="F1273" t="b">
        <v>1</v>
      </c>
      <c r="G1273" s="1" t="s">
        <v>60</v>
      </c>
      <c r="H1273" s="2">
        <v>45030.376469907409</v>
      </c>
      <c r="I1273" t="b">
        <v>0</v>
      </c>
      <c r="J1273" t="b">
        <v>1</v>
      </c>
      <c r="K1273" s="1" t="s">
        <v>21</v>
      </c>
      <c r="L1273" s="1" t="s">
        <v>22</v>
      </c>
      <c r="M1273">
        <v>102000</v>
      </c>
      <c r="O1273" s="1" t="s">
        <v>352</v>
      </c>
      <c r="P1273" s="1" t="s">
        <v>8474</v>
      </c>
    </row>
    <row r="1274" spans="1:16" x14ac:dyDescent="0.25">
      <c r="A1274" s="1" t="s">
        <v>66</v>
      </c>
      <c r="B1274" s="1" t="s">
        <v>14050</v>
      </c>
      <c r="C1274" s="1" t="s">
        <v>431</v>
      </c>
      <c r="D1274" s="1" t="s">
        <v>45</v>
      </c>
      <c r="E1274" s="1" t="s">
        <v>19</v>
      </c>
      <c r="F1274" t="b">
        <v>0</v>
      </c>
      <c r="G1274" s="1" t="s">
        <v>85</v>
      </c>
      <c r="H1274" s="2">
        <v>45041.874942129631</v>
      </c>
      <c r="I1274" t="b">
        <v>1</v>
      </c>
      <c r="J1274" t="b">
        <v>0</v>
      </c>
      <c r="K1274" s="1" t="s">
        <v>21</v>
      </c>
      <c r="L1274" s="1" t="s">
        <v>30</v>
      </c>
      <c r="N1274">
        <v>27</v>
      </c>
      <c r="O1274" s="1" t="s">
        <v>14051</v>
      </c>
      <c r="P1274" s="1" t="s">
        <v>14052</v>
      </c>
    </row>
    <row r="1275" spans="1:16" x14ac:dyDescent="0.25">
      <c r="A1275" s="1" t="s">
        <v>258</v>
      </c>
      <c r="B1275" s="1" t="s">
        <v>14053</v>
      </c>
      <c r="C1275" s="1" t="s">
        <v>2444</v>
      </c>
      <c r="D1275" s="1" t="s">
        <v>124</v>
      </c>
      <c r="E1275" s="1" t="s">
        <v>19</v>
      </c>
      <c r="F1275" t="b">
        <v>0</v>
      </c>
      <c r="G1275" s="1" t="s">
        <v>2267</v>
      </c>
      <c r="H1275" s="2">
        <v>45020.013333333336</v>
      </c>
      <c r="I1275" t="b">
        <v>0</v>
      </c>
      <c r="J1275" t="b">
        <v>0</v>
      </c>
      <c r="K1275" s="1" t="s">
        <v>2267</v>
      </c>
      <c r="L1275" s="1" t="s">
        <v>22</v>
      </c>
      <c r="M1275">
        <v>157500</v>
      </c>
      <c r="O1275" s="1" t="s">
        <v>14054</v>
      </c>
      <c r="P1275" s="1" t="s">
        <v>818</v>
      </c>
    </row>
    <row r="1276" spans="1:16" x14ac:dyDescent="0.25">
      <c r="A1276" s="1" t="s">
        <v>25</v>
      </c>
      <c r="B1276" s="1" t="s">
        <v>8033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51</v>
      </c>
      <c r="H1276" s="2">
        <v>45026.871180555558</v>
      </c>
      <c r="I1276" t="b">
        <v>0</v>
      </c>
      <c r="J1276" t="b">
        <v>0</v>
      </c>
      <c r="K1276" s="1" t="s">
        <v>21</v>
      </c>
      <c r="L1276" s="1" t="s">
        <v>30</v>
      </c>
      <c r="N1276">
        <v>87.5</v>
      </c>
      <c r="O1276" s="1" t="s">
        <v>403</v>
      </c>
      <c r="P1276" s="1" t="s">
        <v>13480</v>
      </c>
    </row>
    <row r="1277" spans="1:16" x14ac:dyDescent="0.25">
      <c r="A1277" s="1" t="s">
        <v>258</v>
      </c>
      <c r="B1277" s="1" t="s">
        <v>4244</v>
      </c>
      <c r="C1277" s="1" t="s">
        <v>14055</v>
      </c>
      <c r="D1277" s="1" t="s">
        <v>325</v>
      </c>
      <c r="E1277" s="1" t="s">
        <v>196</v>
      </c>
      <c r="F1277" t="b">
        <v>0</v>
      </c>
      <c r="G1277" s="1" t="s">
        <v>29</v>
      </c>
      <c r="H1277" s="2">
        <v>45029.625798611109</v>
      </c>
      <c r="I1277" t="b">
        <v>0</v>
      </c>
      <c r="J1277" t="b">
        <v>0</v>
      </c>
      <c r="K1277" s="1" t="s">
        <v>21</v>
      </c>
      <c r="L1277" s="1" t="s">
        <v>30</v>
      </c>
      <c r="N1277">
        <v>60</v>
      </c>
      <c r="O1277" s="1" t="s">
        <v>14056</v>
      </c>
      <c r="P1277" s="1"/>
    </row>
    <row r="1278" spans="1:16" x14ac:dyDescent="0.25">
      <c r="A1278" s="1" t="s">
        <v>66</v>
      </c>
      <c r="B1278" s="1" t="s">
        <v>14057</v>
      </c>
      <c r="C1278" s="1" t="s">
        <v>2731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5042.6093287037</v>
      </c>
      <c r="I1278" t="b">
        <v>1</v>
      </c>
      <c r="J1278" t="b">
        <v>1</v>
      </c>
      <c r="K1278" s="1" t="s">
        <v>41</v>
      </c>
      <c r="L1278" s="1" t="s">
        <v>22</v>
      </c>
      <c r="M1278">
        <v>65000</v>
      </c>
      <c r="O1278" s="1" t="s">
        <v>14058</v>
      </c>
      <c r="P1278" s="1" t="s">
        <v>14059</v>
      </c>
    </row>
    <row r="1279" spans="1:16" x14ac:dyDescent="0.25">
      <c r="A1279" s="1" t="s">
        <v>16</v>
      </c>
      <c r="B1279" s="1" t="s">
        <v>16</v>
      </c>
      <c r="C1279" s="1" t="s">
        <v>51</v>
      </c>
      <c r="D1279" s="1" t="s">
        <v>50</v>
      </c>
      <c r="E1279" s="1" t="s">
        <v>19</v>
      </c>
      <c r="F1279" t="b">
        <v>0</v>
      </c>
      <c r="G1279" s="1" t="s">
        <v>60</v>
      </c>
      <c r="H1279" s="2">
        <v>45040.294756944444</v>
      </c>
      <c r="I1279" t="b">
        <v>0</v>
      </c>
      <c r="J1279" t="b">
        <v>0</v>
      </c>
      <c r="K1279" s="1" t="s">
        <v>21</v>
      </c>
      <c r="L1279" s="1" t="s">
        <v>22</v>
      </c>
      <c r="M1279">
        <v>98496</v>
      </c>
      <c r="O1279" s="1" t="s">
        <v>13569</v>
      </c>
      <c r="P1279" s="1"/>
    </row>
    <row r="1280" spans="1:16" x14ac:dyDescent="0.25">
      <c r="A1280" s="1" t="s">
        <v>16</v>
      </c>
      <c r="B1280" s="1" t="s">
        <v>14060</v>
      </c>
      <c r="C1280" s="1" t="s">
        <v>75</v>
      </c>
      <c r="D1280" s="1" t="s">
        <v>475</v>
      </c>
      <c r="E1280" s="1" t="s">
        <v>196</v>
      </c>
      <c r="F1280" t="b">
        <v>1</v>
      </c>
      <c r="G1280" s="1" t="s">
        <v>41</v>
      </c>
      <c r="H1280" s="2">
        <v>45031.864942129629</v>
      </c>
      <c r="I1280" t="b">
        <v>0</v>
      </c>
      <c r="J1280" t="b">
        <v>0</v>
      </c>
      <c r="K1280" s="1" t="s">
        <v>41</v>
      </c>
      <c r="L1280" s="1" t="s">
        <v>30</v>
      </c>
      <c r="N1280">
        <v>60</v>
      </c>
      <c r="O1280" s="1" t="s">
        <v>476</v>
      </c>
      <c r="P1280" s="1" t="s">
        <v>3220</v>
      </c>
    </row>
    <row r="1281" spans="1:16" x14ac:dyDescent="0.25">
      <c r="A1281" s="1" t="s">
        <v>66</v>
      </c>
      <c r="B1281" s="1" t="s">
        <v>12323</v>
      </c>
      <c r="C1281" s="1" t="s">
        <v>234</v>
      </c>
      <c r="D1281" s="1" t="s">
        <v>124</v>
      </c>
      <c r="E1281" s="1" t="s">
        <v>19</v>
      </c>
      <c r="F1281" t="b">
        <v>0</v>
      </c>
      <c r="G1281" s="1" t="s">
        <v>35</v>
      </c>
      <c r="H1281" s="2">
        <v>45026.625532407408</v>
      </c>
      <c r="I1281" t="b">
        <v>0</v>
      </c>
      <c r="J1281" t="b">
        <v>1</v>
      </c>
      <c r="K1281" s="1" t="s">
        <v>21</v>
      </c>
      <c r="L1281" s="1" t="s">
        <v>22</v>
      </c>
      <c r="M1281">
        <v>77500</v>
      </c>
      <c r="O1281" s="1" t="s">
        <v>12324</v>
      </c>
      <c r="P1281" s="1" t="s">
        <v>12325</v>
      </c>
    </row>
    <row r="1282" spans="1:16" x14ac:dyDescent="0.25">
      <c r="A1282" s="1" t="s">
        <v>66</v>
      </c>
      <c r="B1282" s="1" t="s">
        <v>66</v>
      </c>
      <c r="C1282" s="1" t="s">
        <v>4133</v>
      </c>
      <c r="D1282" s="1" t="s">
        <v>93</v>
      </c>
      <c r="E1282" s="1" t="s">
        <v>19</v>
      </c>
      <c r="F1282" t="b">
        <v>0</v>
      </c>
      <c r="G1282" s="1" t="s">
        <v>1861</v>
      </c>
      <c r="H1282" s="2">
        <v>45019.951111111113</v>
      </c>
      <c r="I1282" t="b">
        <v>1</v>
      </c>
      <c r="J1282" t="b">
        <v>0</v>
      </c>
      <c r="K1282" s="1" t="s">
        <v>1861</v>
      </c>
      <c r="L1282" s="1" t="s">
        <v>22</v>
      </c>
      <c r="M1282">
        <v>111175</v>
      </c>
      <c r="O1282" s="1" t="s">
        <v>925</v>
      </c>
      <c r="P1282" s="1" t="s">
        <v>8702</v>
      </c>
    </row>
    <row r="1283" spans="1:16" x14ac:dyDescent="0.25">
      <c r="A1283" s="1" t="s">
        <v>66</v>
      </c>
      <c r="B1283" s="1" t="s">
        <v>2349</v>
      </c>
      <c r="C1283" s="1" t="s">
        <v>341</v>
      </c>
      <c r="D1283" s="1" t="s">
        <v>93</v>
      </c>
      <c r="E1283" s="1" t="s">
        <v>19</v>
      </c>
      <c r="F1283" t="b">
        <v>0</v>
      </c>
      <c r="G1283" s="1" t="s">
        <v>341</v>
      </c>
      <c r="H1283" s="2">
        <v>45022.936354166668</v>
      </c>
      <c r="I1283" t="b">
        <v>0</v>
      </c>
      <c r="J1283" t="b">
        <v>0</v>
      </c>
      <c r="K1283" s="1" t="s">
        <v>341</v>
      </c>
      <c r="L1283" s="1" t="s">
        <v>22</v>
      </c>
      <c r="M1283">
        <v>72525</v>
      </c>
      <c r="O1283" s="1" t="s">
        <v>615</v>
      </c>
      <c r="P1283" s="1" t="s">
        <v>396</v>
      </c>
    </row>
    <row r="1284" spans="1:16" x14ac:dyDescent="0.25">
      <c r="A1284" s="1" t="s">
        <v>78</v>
      </c>
      <c r="B1284" s="1" t="s">
        <v>78</v>
      </c>
      <c r="C1284" s="1" t="s">
        <v>14061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5036.30929398148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1776</v>
      </c>
      <c r="P1284" s="1" t="s">
        <v>14062</v>
      </c>
    </row>
    <row r="1285" spans="1:16" x14ac:dyDescent="0.25">
      <c r="A1285" s="1" t="s">
        <v>25</v>
      </c>
      <c r="B1285" s="1" t="s">
        <v>14063</v>
      </c>
      <c r="C1285" s="1" t="s">
        <v>102</v>
      </c>
      <c r="D1285" s="1" t="s">
        <v>969</v>
      </c>
      <c r="E1285" s="1" t="s">
        <v>19</v>
      </c>
      <c r="F1285" t="b">
        <v>0</v>
      </c>
      <c r="G1285" s="1" t="s">
        <v>35</v>
      </c>
      <c r="H1285" s="2">
        <v>45028.309108796297</v>
      </c>
      <c r="I1285" t="b">
        <v>0</v>
      </c>
      <c r="J1285" t="b">
        <v>1</v>
      </c>
      <c r="K1285" s="1" t="s">
        <v>21</v>
      </c>
      <c r="L1285" s="1" t="s">
        <v>22</v>
      </c>
      <c r="M1285">
        <v>204000</v>
      </c>
      <c r="O1285" s="1" t="s">
        <v>12113</v>
      </c>
      <c r="P1285" s="1" t="s">
        <v>14064</v>
      </c>
    </row>
    <row r="1286" spans="1:16" x14ac:dyDescent="0.25">
      <c r="A1286" s="1" t="s">
        <v>66</v>
      </c>
      <c r="B1286" s="1" t="s">
        <v>14065</v>
      </c>
      <c r="C1286" s="1" t="s">
        <v>3961</v>
      </c>
      <c r="D1286" s="1" t="s">
        <v>45</v>
      </c>
      <c r="E1286" s="1" t="s">
        <v>19</v>
      </c>
      <c r="F1286" t="b">
        <v>0</v>
      </c>
      <c r="G1286" s="1" t="s">
        <v>3961</v>
      </c>
      <c r="H1286" s="2">
        <v>45028.662395833337</v>
      </c>
      <c r="I1286" t="b">
        <v>0</v>
      </c>
      <c r="J1286" t="b">
        <v>0</v>
      </c>
      <c r="K1286" s="1" t="s">
        <v>3961</v>
      </c>
      <c r="L1286" s="1" t="s">
        <v>30</v>
      </c>
      <c r="N1286">
        <v>18.010000228881839</v>
      </c>
      <c r="O1286" s="1" t="s">
        <v>14066</v>
      </c>
      <c r="P1286" s="1" t="s">
        <v>1072</v>
      </c>
    </row>
    <row r="1287" spans="1:16" x14ac:dyDescent="0.25">
      <c r="A1287" s="1" t="s">
        <v>25</v>
      </c>
      <c r="B1287" s="1" t="s">
        <v>25</v>
      </c>
      <c r="C1287" s="1" t="s">
        <v>110</v>
      </c>
      <c r="D1287" s="1" t="s">
        <v>45</v>
      </c>
      <c r="E1287" s="1" t="s">
        <v>19</v>
      </c>
      <c r="F1287" t="b">
        <v>0</v>
      </c>
      <c r="G1287" s="1" t="s">
        <v>41</v>
      </c>
      <c r="H1287" s="2">
        <v>45040.577407407407</v>
      </c>
      <c r="I1287" t="b">
        <v>1</v>
      </c>
      <c r="J1287" t="b">
        <v>1</v>
      </c>
      <c r="K1287" s="1" t="s">
        <v>41</v>
      </c>
      <c r="L1287" s="1" t="s">
        <v>22</v>
      </c>
      <c r="M1287">
        <v>90000</v>
      </c>
      <c r="O1287" s="1" t="s">
        <v>14067</v>
      </c>
      <c r="P1287" s="1" t="s">
        <v>14068</v>
      </c>
    </row>
    <row r="1288" spans="1:16" x14ac:dyDescent="0.25">
      <c r="A1288" s="1" t="s">
        <v>16</v>
      </c>
      <c r="B1288" s="1" t="s">
        <v>16</v>
      </c>
      <c r="C1288" s="1" t="s">
        <v>319</v>
      </c>
      <c r="D1288" s="1" t="s">
        <v>50</v>
      </c>
      <c r="E1288" s="1" t="s">
        <v>19</v>
      </c>
      <c r="F1288" t="b">
        <v>0</v>
      </c>
      <c r="G1288" s="1" t="s">
        <v>20</v>
      </c>
      <c r="H1288" s="2">
        <v>45042.297118055554</v>
      </c>
      <c r="I1288" t="b">
        <v>0</v>
      </c>
      <c r="J1288" t="b">
        <v>0</v>
      </c>
      <c r="K1288" s="1" t="s">
        <v>21</v>
      </c>
      <c r="L1288" s="1" t="s">
        <v>22</v>
      </c>
      <c r="M1288">
        <v>116393</v>
      </c>
      <c r="O1288" s="1" t="s">
        <v>13465</v>
      </c>
      <c r="P1288" s="1" t="s">
        <v>13466</v>
      </c>
    </row>
    <row r="1289" spans="1:16" x14ac:dyDescent="0.25">
      <c r="A1289" s="1" t="s">
        <v>16</v>
      </c>
      <c r="B1289" s="1" t="s">
        <v>4603</v>
      </c>
      <c r="C1289" s="1" t="s">
        <v>375</v>
      </c>
      <c r="D1289" s="1" t="s">
        <v>93</v>
      </c>
      <c r="E1289" s="1" t="s">
        <v>19</v>
      </c>
      <c r="F1289" t="b">
        <v>0</v>
      </c>
      <c r="G1289" s="1" t="s">
        <v>29</v>
      </c>
      <c r="H1289" s="2">
        <v>45022.29310185185</v>
      </c>
      <c r="I1289" t="b">
        <v>1</v>
      </c>
      <c r="J1289" t="b">
        <v>1</v>
      </c>
      <c r="K1289" s="1" t="s">
        <v>21</v>
      </c>
      <c r="L1289" s="1" t="s">
        <v>22</v>
      </c>
      <c r="M1289">
        <v>252000</v>
      </c>
      <c r="O1289" s="1" t="s">
        <v>9546</v>
      </c>
      <c r="P1289" s="1" t="s">
        <v>14069</v>
      </c>
    </row>
    <row r="1290" spans="1:16" x14ac:dyDescent="0.25">
      <c r="A1290" s="1" t="s">
        <v>25</v>
      </c>
      <c r="B1290" s="1" t="s">
        <v>3703</v>
      </c>
      <c r="C1290" s="1" t="s">
        <v>21</v>
      </c>
      <c r="D1290" s="1" t="s">
        <v>93</v>
      </c>
      <c r="E1290" s="1" t="s">
        <v>19</v>
      </c>
      <c r="F1290" t="b">
        <v>0</v>
      </c>
      <c r="G1290" s="1" t="s">
        <v>41</v>
      </c>
      <c r="H1290" s="2">
        <v>45023.530694444446</v>
      </c>
      <c r="I1290" t="b">
        <v>1</v>
      </c>
      <c r="J1290" t="b">
        <v>1</v>
      </c>
      <c r="K1290" s="1" t="s">
        <v>41</v>
      </c>
      <c r="L1290" s="1" t="s">
        <v>22</v>
      </c>
      <c r="M1290">
        <v>136735</v>
      </c>
      <c r="O1290" s="1" t="s">
        <v>3623</v>
      </c>
      <c r="P1290" s="1" t="s">
        <v>14070</v>
      </c>
    </row>
    <row r="1291" spans="1:16" x14ac:dyDescent="0.25">
      <c r="A1291" s="1" t="s">
        <v>16</v>
      </c>
      <c r="B1291" s="1" t="s">
        <v>1708</v>
      </c>
      <c r="C1291" s="1" t="s">
        <v>375</v>
      </c>
      <c r="D1291" s="1" t="s">
        <v>969</v>
      </c>
      <c r="E1291" s="1" t="s">
        <v>19</v>
      </c>
      <c r="F1291" t="b">
        <v>0</v>
      </c>
      <c r="G1291" s="1" t="s">
        <v>29</v>
      </c>
      <c r="H1291" s="2">
        <v>45042.587002314816</v>
      </c>
      <c r="I1291" t="b">
        <v>0</v>
      </c>
      <c r="J1291" t="b">
        <v>1</v>
      </c>
      <c r="K1291" s="1" t="s">
        <v>21</v>
      </c>
      <c r="L1291" s="1" t="s">
        <v>22</v>
      </c>
      <c r="M1291">
        <v>159331</v>
      </c>
      <c r="O1291" s="1" t="s">
        <v>976</v>
      </c>
      <c r="P1291" s="1" t="s">
        <v>104</v>
      </c>
    </row>
    <row r="1292" spans="1:16" x14ac:dyDescent="0.25">
      <c r="A1292" s="1" t="s">
        <v>66</v>
      </c>
      <c r="B1292" s="1" t="s">
        <v>14071</v>
      </c>
      <c r="C1292" s="1" t="s">
        <v>1198</v>
      </c>
      <c r="D1292" s="1" t="s">
        <v>45</v>
      </c>
      <c r="E1292" s="1" t="s">
        <v>196</v>
      </c>
      <c r="F1292" t="b">
        <v>0</v>
      </c>
      <c r="G1292" s="1" t="s">
        <v>35</v>
      </c>
      <c r="H1292" s="2">
        <v>45044.792708333334</v>
      </c>
      <c r="I1292" t="b">
        <v>0</v>
      </c>
      <c r="J1292" t="b">
        <v>0</v>
      </c>
      <c r="K1292" s="1" t="s">
        <v>21</v>
      </c>
      <c r="L1292" s="1" t="s">
        <v>30</v>
      </c>
      <c r="N1292">
        <v>24.5</v>
      </c>
      <c r="O1292" s="1" t="s">
        <v>14072</v>
      </c>
      <c r="P1292" s="1" t="s">
        <v>13375</v>
      </c>
    </row>
    <row r="1293" spans="1:16" x14ac:dyDescent="0.25">
      <c r="A1293" s="1" t="s">
        <v>78</v>
      </c>
      <c r="B1293" s="1" t="s">
        <v>12790</v>
      </c>
      <c r="C1293" s="1" t="s">
        <v>75</v>
      </c>
      <c r="D1293" s="1" t="s">
        <v>1569</v>
      </c>
      <c r="E1293" s="1" t="s">
        <v>19</v>
      </c>
      <c r="F1293" t="b">
        <v>1</v>
      </c>
      <c r="G1293" s="1" t="s">
        <v>35</v>
      </c>
      <c r="H1293" s="2">
        <v>45021.131585648145</v>
      </c>
      <c r="I1293" t="b">
        <v>0</v>
      </c>
      <c r="J1293" t="b">
        <v>1</v>
      </c>
      <c r="K1293" s="1" t="s">
        <v>21</v>
      </c>
      <c r="L1293" s="1" t="s">
        <v>22</v>
      </c>
      <c r="M1293">
        <v>166500</v>
      </c>
      <c r="O1293" s="1" t="s">
        <v>140</v>
      </c>
      <c r="P1293" s="1" t="s">
        <v>12791</v>
      </c>
    </row>
    <row r="1294" spans="1:16" x14ac:dyDescent="0.25">
      <c r="A1294" s="1" t="s">
        <v>66</v>
      </c>
      <c r="B1294" s="1" t="s">
        <v>14073</v>
      </c>
      <c r="C1294" s="1" t="s">
        <v>102</v>
      </c>
      <c r="D1294" s="1" t="s">
        <v>45</v>
      </c>
      <c r="E1294" s="1" t="s">
        <v>196</v>
      </c>
      <c r="F1294" t="b">
        <v>0</v>
      </c>
      <c r="G1294" s="1" t="s">
        <v>29</v>
      </c>
      <c r="H1294" s="2">
        <v>45042.584687499999</v>
      </c>
      <c r="I1294" t="b">
        <v>0</v>
      </c>
      <c r="J1294" t="b">
        <v>1</v>
      </c>
      <c r="K1294" s="1" t="s">
        <v>21</v>
      </c>
      <c r="L1294" s="1" t="s">
        <v>30</v>
      </c>
      <c r="N1294">
        <v>65</v>
      </c>
      <c r="O1294" s="1" t="s">
        <v>11145</v>
      </c>
      <c r="P1294" s="1" t="s">
        <v>14074</v>
      </c>
    </row>
    <row r="1295" spans="1:16" x14ac:dyDescent="0.25">
      <c r="A1295" s="1" t="s">
        <v>66</v>
      </c>
      <c r="B1295" s="1" t="s">
        <v>14075</v>
      </c>
      <c r="C1295" s="1" t="s">
        <v>75</v>
      </c>
      <c r="D1295" s="1" t="s">
        <v>220</v>
      </c>
      <c r="E1295" s="1" t="s">
        <v>19</v>
      </c>
      <c r="F1295" t="b">
        <v>1</v>
      </c>
      <c r="G1295" s="1" t="s">
        <v>20</v>
      </c>
      <c r="H1295" s="2">
        <v>45039.334537037037</v>
      </c>
      <c r="I1295" t="b">
        <v>0</v>
      </c>
      <c r="J1295" t="b">
        <v>1</v>
      </c>
      <c r="K1295" s="1" t="s">
        <v>21</v>
      </c>
      <c r="L1295" s="1" t="s">
        <v>22</v>
      </c>
      <c r="M1295">
        <v>80500</v>
      </c>
      <c r="O1295" s="1" t="s">
        <v>352</v>
      </c>
      <c r="P1295" s="1"/>
    </row>
    <row r="1296" spans="1:16" x14ac:dyDescent="0.25">
      <c r="A1296" s="1" t="s">
        <v>16</v>
      </c>
      <c r="B1296" s="1" t="s">
        <v>16</v>
      </c>
      <c r="C1296" s="1" t="s">
        <v>1895</v>
      </c>
      <c r="D1296" s="1" t="s">
        <v>93</v>
      </c>
      <c r="E1296" s="1" t="s">
        <v>19</v>
      </c>
      <c r="F1296" t="b">
        <v>0</v>
      </c>
      <c r="G1296" s="1" t="s">
        <v>1896</v>
      </c>
      <c r="H1296" s="2">
        <v>45041.316527777781</v>
      </c>
      <c r="I1296" t="b">
        <v>0</v>
      </c>
      <c r="J1296" t="b">
        <v>0</v>
      </c>
      <c r="K1296" s="1" t="s">
        <v>1896</v>
      </c>
      <c r="L1296" s="1" t="s">
        <v>22</v>
      </c>
      <c r="M1296">
        <v>69962.5</v>
      </c>
      <c r="O1296" s="1" t="s">
        <v>9411</v>
      </c>
      <c r="P1296" s="1" t="s">
        <v>14076</v>
      </c>
    </row>
    <row r="1297" spans="1:16" x14ac:dyDescent="0.25">
      <c r="A1297" s="1" t="s">
        <v>66</v>
      </c>
      <c r="B1297" s="1" t="s">
        <v>66</v>
      </c>
      <c r="C1297" s="1" t="s">
        <v>14077</v>
      </c>
      <c r="D1297" s="1" t="s">
        <v>45</v>
      </c>
      <c r="E1297" s="1" t="s">
        <v>19</v>
      </c>
      <c r="F1297" t="b">
        <v>0</v>
      </c>
      <c r="G1297" s="1" t="s">
        <v>20</v>
      </c>
      <c r="H1297" s="2">
        <v>45021.792951388888</v>
      </c>
      <c r="I1297" t="b">
        <v>0</v>
      </c>
      <c r="J1297" t="b">
        <v>1</v>
      </c>
      <c r="K1297" s="1" t="s">
        <v>21</v>
      </c>
      <c r="L1297" s="1" t="s">
        <v>22</v>
      </c>
      <c r="M1297">
        <v>65000</v>
      </c>
      <c r="O1297" s="1" t="s">
        <v>14078</v>
      </c>
      <c r="P1297" s="1" t="s">
        <v>91</v>
      </c>
    </row>
    <row r="1298" spans="1:16" x14ac:dyDescent="0.25">
      <c r="A1298" s="1" t="s">
        <v>78</v>
      </c>
      <c r="B1298" s="1" t="s">
        <v>14079</v>
      </c>
      <c r="C1298" s="1" t="s">
        <v>303</v>
      </c>
      <c r="D1298" s="1" t="s">
        <v>1617</v>
      </c>
      <c r="E1298" s="1" t="s">
        <v>19</v>
      </c>
      <c r="F1298" t="b">
        <v>0</v>
      </c>
      <c r="G1298" s="1" t="s">
        <v>60</v>
      </c>
      <c r="H1298" s="2">
        <v>45040.299143518518</v>
      </c>
      <c r="I1298" t="b">
        <v>0</v>
      </c>
      <c r="J1298" t="b">
        <v>0</v>
      </c>
      <c r="K1298" s="1" t="s">
        <v>21</v>
      </c>
      <c r="L1298" s="1" t="s">
        <v>22</v>
      </c>
      <c r="M1298">
        <v>135000</v>
      </c>
      <c r="O1298" s="1" t="s">
        <v>447</v>
      </c>
      <c r="P1298" s="1" t="s">
        <v>14080</v>
      </c>
    </row>
    <row r="1299" spans="1:16" x14ac:dyDescent="0.25">
      <c r="A1299" s="1" t="s">
        <v>16</v>
      </c>
      <c r="B1299" s="1" t="s">
        <v>5431</v>
      </c>
      <c r="C1299" s="1" t="s">
        <v>75</v>
      </c>
      <c r="D1299" s="1" t="s">
        <v>475</v>
      </c>
      <c r="E1299" s="1" t="s">
        <v>196</v>
      </c>
      <c r="F1299" t="b">
        <v>1</v>
      </c>
      <c r="G1299" s="1" t="s">
        <v>20</v>
      </c>
      <c r="H1299" s="2">
        <v>45024.585405092592</v>
      </c>
      <c r="I1299" t="b">
        <v>0</v>
      </c>
      <c r="J1299" t="b">
        <v>0</v>
      </c>
      <c r="K1299" s="1" t="s">
        <v>21</v>
      </c>
      <c r="L1299" s="1" t="s">
        <v>30</v>
      </c>
      <c r="N1299">
        <v>100</v>
      </c>
      <c r="O1299" s="1" t="s">
        <v>476</v>
      </c>
      <c r="P1299" s="1" t="s">
        <v>11168</v>
      </c>
    </row>
    <row r="1300" spans="1:16" x14ac:dyDescent="0.25">
      <c r="A1300" s="1" t="s">
        <v>66</v>
      </c>
      <c r="B1300" s="1" t="s">
        <v>14081</v>
      </c>
      <c r="C1300" s="1" t="s">
        <v>102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044.250821759262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557.5</v>
      </c>
      <c r="O1300" s="1" t="s">
        <v>1351</v>
      </c>
      <c r="P1300" s="1" t="s">
        <v>10800</v>
      </c>
    </row>
    <row r="1301" spans="1:16" x14ac:dyDescent="0.25">
      <c r="A1301" s="1" t="s">
        <v>258</v>
      </c>
      <c r="B1301" s="1" t="s">
        <v>14082</v>
      </c>
      <c r="C1301" s="1" t="s">
        <v>341</v>
      </c>
      <c r="D1301" s="1" t="s">
        <v>93</v>
      </c>
      <c r="E1301" s="1" t="s">
        <v>19</v>
      </c>
      <c r="F1301" t="b">
        <v>0</v>
      </c>
      <c r="G1301" s="1" t="s">
        <v>341</v>
      </c>
      <c r="H1301" s="2">
        <v>45036.887465277781</v>
      </c>
      <c r="I1301" t="b">
        <v>0</v>
      </c>
      <c r="J1301" t="b">
        <v>0</v>
      </c>
      <c r="K1301" s="1" t="s">
        <v>341</v>
      </c>
      <c r="L1301" s="1" t="s">
        <v>22</v>
      </c>
      <c r="M1301">
        <v>79200</v>
      </c>
      <c r="O1301" s="1" t="s">
        <v>5103</v>
      </c>
      <c r="P1301" s="1" t="s">
        <v>14083</v>
      </c>
    </row>
    <row r="1302" spans="1:16" x14ac:dyDescent="0.25">
      <c r="A1302" s="1" t="s">
        <v>66</v>
      </c>
      <c r="B1302" s="1" t="s">
        <v>14084</v>
      </c>
      <c r="C1302" s="1" t="s">
        <v>102</v>
      </c>
      <c r="D1302" s="1" t="s">
        <v>124</v>
      </c>
      <c r="E1302" s="1" t="s">
        <v>19</v>
      </c>
      <c r="F1302" t="b">
        <v>0</v>
      </c>
      <c r="G1302" s="1" t="s">
        <v>29</v>
      </c>
      <c r="H1302" s="2">
        <v>45041.959201388891</v>
      </c>
      <c r="I1302" t="b">
        <v>0</v>
      </c>
      <c r="J1302" t="b">
        <v>1</v>
      </c>
      <c r="K1302" s="1" t="s">
        <v>21</v>
      </c>
      <c r="L1302" s="1" t="s">
        <v>22</v>
      </c>
      <c r="M1302">
        <v>130000</v>
      </c>
      <c r="O1302" s="1" t="s">
        <v>9304</v>
      </c>
      <c r="P1302" s="1" t="s">
        <v>8735</v>
      </c>
    </row>
    <row r="1303" spans="1:16" x14ac:dyDescent="0.25">
      <c r="A1303" s="1" t="s">
        <v>16</v>
      </c>
      <c r="B1303" s="1" t="s">
        <v>14085</v>
      </c>
      <c r="C1303" s="1" t="s">
        <v>33</v>
      </c>
      <c r="D1303" s="1" t="s">
        <v>45</v>
      </c>
      <c r="E1303" s="1" t="s">
        <v>196</v>
      </c>
      <c r="F1303" t="b">
        <v>0</v>
      </c>
      <c r="G1303" s="1" t="s">
        <v>51</v>
      </c>
      <c r="H1303" s="2">
        <v>45044.583738425928</v>
      </c>
      <c r="I1303" t="b">
        <v>0</v>
      </c>
      <c r="J1303" t="b">
        <v>0</v>
      </c>
      <c r="K1303" s="1" t="s">
        <v>21</v>
      </c>
      <c r="L1303" s="1" t="s">
        <v>30</v>
      </c>
      <c r="N1303">
        <v>59</v>
      </c>
      <c r="O1303" s="1" t="s">
        <v>9456</v>
      </c>
      <c r="P1303" s="1" t="s">
        <v>14086</v>
      </c>
    </row>
    <row r="1304" spans="1:16" x14ac:dyDescent="0.25">
      <c r="A1304" s="1" t="s">
        <v>161</v>
      </c>
      <c r="B1304" s="1" t="s">
        <v>14087</v>
      </c>
      <c r="C1304" s="1" t="s">
        <v>75</v>
      </c>
      <c r="D1304" s="1" t="s">
        <v>349</v>
      </c>
      <c r="E1304" s="1" t="s">
        <v>19</v>
      </c>
      <c r="F1304" t="b">
        <v>1</v>
      </c>
      <c r="G1304" s="1" t="s">
        <v>85</v>
      </c>
      <c r="H1304" s="2">
        <v>45035.291678240741</v>
      </c>
      <c r="I1304" t="b">
        <v>0</v>
      </c>
      <c r="J1304" t="b">
        <v>1</v>
      </c>
      <c r="K1304" s="1" t="s">
        <v>21</v>
      </c>
      <c r="L1304" s="1" t="s">
        <v>22</v>
      </c>
      <c r="M1304">
        <v>75000</v>
      </c>
      <c r="O1304" s="1" t="s">
        <v>14088</v>
      </c>
      <c r="P1304" s="1" t="s">
        <v>14089</v>
      </c>
    </row>
    <row r="1305" spans="1:16" x14ac:dyDescent="0.25">
      <c r="A1305" s="1" t="s">
        <v>16</v>
      </c>
      <c r="B1305" s="1" t="s">
        <v>14090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20</v>
      </c>
      <c r="H1305" s="2">
        <v>45034.837187500001</v>
      </c>
      <c r="I1305" t="b">
        <v>0</v>
      </c>
      <c r="J1305" t="b">
        <v>0</v>
      </c>
      <c r="K1305" s="1" t="s">
        <v>21</v>
      </c>
      <c r="L1305" s="1" t="s">
        <v>30</v>
      </c>
      <c r="N1305">
        <v>57.5</v>
      </c>
      <c r="O1305" s="1" t="s">
        <v>476</v>
      </c>
      <c r="P1305" s="1"/>
    </row>
    <row r="1306" spans="1:16" x14ac:dyDescent="0.25">
      <c r="A1306" s="1" t="s">
        <v>161</v>
      </c>
      <c r="B1306" s="1" t="s">
        <v>6154</v>
      </c>
      <c r="C1306" s="1" t="s">
        <v>75</v>
      </c>
      <c r="D1306" s="1" t="s">
        <v>12359</v>
      </c>
      <c r="E1306" s="1" t="s">
        <v>19</v>
      </c>
      <c r="F1306" t="b">
        <v>1</v>
      </c>
      <c r="G1306" s="1" t="s">
        <v>20</v>
      </c>
      <c r="H1306" s="2">
        <v>45030.334710648145</v>
      </c>
      <c r="I1306" t="b">
        <v>0</v>
      </c>
      <c r="J1306" t="b">
        <v>1</v>
      </c>
      <c r="K1306" s="1" t="s">
        <v>21</v>
      </c>
      <c r="L1306" s="1" t="s">
        <v>22</v>
      </c>
      <c r="M1306">
        <v>90000</v>
      </c>
      <c r="O1306" s="1" t="s">
        <v>339</v>
      </c>
      <c r="P1306" s="1" t="s">
        <v>13286</v>
      </c>
    </row>
    <row r="1307" spans="1:16" x14ac:dyDescent="0.25">
      <c r="A1307" s="1" t="s">
        <v>66</v>
      </c>
      <c r="B1307" s="1" t="s">
        <v>14091</v>
      </c>
      <c r="C1307" s="1" t="s">
        <v>4229</v>
      </c>
      <c r="D1307" s="1" t="s">
        <v>124</v>
      </c>
      <c r="E1307" s="1" t="s">
        <v>196</v>
      </c>
      <c r="F1307" t="b">
        <v>0</v>
      </c>
      <c r="G1307" s="1" t="s">
        <v>85</v>
      </c>
      <c r="H1307" s="2">
        <v>45043.750173611108</v>
      </c>
      <c r="I1307" t="b">
        <v>1</v>
      </c>
      <c r="J1307" t="b">
        <v>0</v>
      </c>
      <c r="K1307" s="1" t="s">
        <v>21</v>
      </c>
      <c r="L1307" s="1" t="s">
        <v>30</v>
      </c>
      <c r="N1307">
        <v>31.5</v>
      </c>
      <c r="O1307" s="1" t="s">
        <v>10959</v>
      </c>
      <c r="P1307" s="1" t="s">
        <v>1022</v>
      </c>
    </row>
    <row r="1308" spans="1:16" x14ac:dyDescent="0.25">
      <c r="A1308" s="1" t="s">
        <v>25</v>
      </c>
      <c r="B1308" s="1" t="s">
        <v>215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35</v>
      </c>
      <c r="H1308" s="2">
        <v>45037.811493055553</v>
      </c>
      <c r="I1308" t="b">
        <v>0</v>
      </c>
      <c r="J1308" t="b">
        <v>0</v>
      </c>
      <c r="K1308" s="1" t="s">
        <v>21</v>
      </c>
      <c r="L1308" s="1" t="s">
        <v>22</v>
      </c>
      <c r="M1308">
        <v>175000</v>
      </c>
      <c r="O1308" s="1" t="s">
        <v>7084</v>
      </c>
      <c r="P1308" s="1" t="s">
        <v>8344</v>
      </c>
    </row>
    <row r="1309" spans="1:16" x14ac:dyDescent="0.25">
      <c r="A1309" s="1" t="s">
        <v>16</v>
      </c>
      <c r="B1309" s="1" t="s">
        <v>14092</v>
      </c>
      <c r="C1309" s="1" t="s">
        <v>338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027.960520833331</v>
      </c>
      <c r="I1309" t="b">
        <v>0</v>
      </c>
      <c r="J1309" t="b">
        <v>0</v>
      </c>
      <c r="K1309" s="1" t="s">
        <v>21</v>
      </c>
      <c r="L1309" s="1" t="s">
        <v>22</v>
      </c>
      <c r="M1309">
        <v>180000</v>
      </c>
      <c r="O1309" s="1" t="s">
        <v>8649</v>
      </c>
      <c r="P1309" s="1"/>
    </row>
    <row r="1310" spans="1:16" x14ac:dyDescent="0.25">
      <c r="A1310" s="1" t="s">
        <v>78</v>
      </c>
      <c r="B1310" s="1" t="s">
        <v>14093</v>
      </c>
      <c r="C1310" s="1" t="s">
        <v>14094</v>
      </c>
      <c r="D1310" s="1" t="s">
        <v>106</v>
      </c>
      <c r="E1310" s="1" t="s">
        <v>19</v>
      </c>
      <c r="F1310" t="b">
        <v>0</v>
      </c>
      <c r="G1310" s="1" t="s">
        <v>3961</v>
      </c>
      <c r="H1310" s="2">
        <v>45026.476423611108</v>
      </c>
      <c r="I1310" t="b">
        <v>0</v>
      </c>
      <c r="J1310" t="b">
        <v>0</v>
      </c>
      <c r="K1310" s="1" t="s">
        <v>3961</v>
      </c>
      <c r="L1310" s="1" t="s">
        <v>22</v>
      </c>
      <c r="M1310">
        <v>90000</v>
      </c>
      <c r="O1310" s="1" t="s">
        <v>12127</v>
      </c>
      <c r="P1310" s="1" t="s">
        <v>14095</v>
      </c>
    </row>
    <row r="1311" spans="1:16" x14ac:dyDescent="0.25">
      <c r="A1311" s="1" t="s">
        <v>66</v>
      </c>
      <c r="B1311" s="1" t="s">
        <v>66</v>
      </c>
      <c r="C1311" s="1" t="s">
        <v>1654</v>
      </c>
      <c r="D1311" s="1" t="s">
        <v>325</v>
      </c>
      <c r="E1311" s="1" t="s">
        <v>196</v>
      </c>
      <c r="F1311" t="b">
        <v>0</v>
      </c>
      <c r="G1311" s="1" t="s">
        <v>60</v>
      </c>
      <c r="H1311" s="2">
        <v>45043.626562500001</v>
      </c>
      <c r="I1311" t="b">
        <v>1</v>
      </c>
      <c r="J1311" t="b">
        <v>0</v>
      </c>
      <c r="K1311" s="1" t="s">
        <v>21</v>
      </c>
      <c r="L1311" s="1" t="s">
        <v>30</v>
      </c>
      <c r="N1311">
        <v>56</v>
      </c>
      <c r="O1311" s="1" t="s">
        <v>14096</v>
      </c>
      <c r="P1311" s="1" t="s">
        <v>10099</v>
      </c>
    </row>
    <row r="1312" spans="1:16" x14ac:dyDescent="0.25">
      <c r="A1312" s="1" t="s">
        <v>66</v>
      </c>
      <c r="B1312" s="1" t="s">
        <v>66</v>
      </c>
      <c r="C1312" s="1" t="s">
        <v>3471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042.628912037035</v>
      </c>
      <c r="I1312" t="b">
        <v>1</v>
      </c>
      <c r="J1312" t="b">
        <v>0</v>
      </c>
      <c r="K1312" s="1" t="s">
        <v>21</v>
      </c>
      <c r="L1312" s="1" t="s">
        <v>30</v>
      </c>
      <c r="N1312">
        <v>57.5</v>
      </c>
      <c r="O1312" s="1" t="s">
        <v>403</v>
      </c>
      <c r="P1312" s="1" t="s">
        <v>14097</v>
      </c>
    </row>
    <row r="1313" spans="1:16" x14ac:dyDescent="0.25">
      <c r="A1313" s="1" t="s">
        <v>16</v>
      </c>
      <c r="B1313" s="1" t="s">
        <v>14098</v>
      </c>
      <c r="C1313" s="1" t="s">
        <v>75</v>
      </c>
      <c r="D1313" s="1" t="s">
        <v>45</v>
      </c>
      <c r="E1313" s="1" t="s">
        <v>19</v>
      </c>
      <c r="F1313" t="b">
        <v>1</v>
      </c>
      <c r="G1313" s="1" t="s">
        <v>35</v>
      </c>
      <c r="H1313" s="2">
        <v>45042.546157407407</v>
      </c>
      <c r="I1313" t="b">
        <v>0</v>
      </c>
      <c r="J1313" t="b">
        <v>1</v>
      </c>
      <c r="K1313" s="1" t="s">
        <v>21</v>
      </c>
      <c r="L1313" s="1" t="s">
        <v>22</v>
      </c>
      <c r="M1313">
        <v>145000</v>
      </c>
      <c r="O1313" s="1" t="s">
        <v>320</v>
      </c>
      <c r="P1313" s="1" t="s">
        <v>427</v>
      </c>
    </row>
    <row r="1314" spans="1:16" x14ac:dyDescent="0.25">
      <c r="A1314" s="1" t="s">
        <v>16</v>
      </c>
      <c r="B1314" s="1" t="s">
        <v>16</v>
      </c>
      <c r="C1314" s="1" t="s">
        <v>6533</v>
      </c>
      <c r="D1314" s="1" t="s">
        <v>106</v>
      </c>
      <c r="E1314" s="1" t="s">
        <v>19</v>
      </c>
      <c r="F1314" t="b">
        <v>0</v>
      </c>
      <c r="G1314" s="1" t="s">
        <v>261</v>
      </c>
      <c r="H1314" s="2">
        <v>45029.429386574076</v>
      </c>
      <c r="I1314" t="b">
        <v>0</v>
      </c>
      <c r="J1314" t="b">
        <v>0</v>
      </c>
      <c r="K1314" s="1" t="s">
        <v>261</v>
      </c>
      <c r="L1314" s="1" t="s">
        <v>22</v>
      </c>
      <c r="M1314">
        <v>90000</v>
      </c>
      <c r="O1314" s="1" t="s">
        <v>13498</v>
      </c>
      <c r="P1314" s="1" t="s">
        <v>14099</v>
      </c>
    </row>
    <row r="1315" spans="1:16" x14ac:dyDescent="0.25">
      <c r="A1315" s="1" t="s">
        <v>38</v>
      </c>
      <c r="B1315" s="1" t="s">
        <v>38</v>
      </c>
      <c r="C1315" s="1" t="s">
        <v>44</v>
      </c>
      <c r="D1315" s="1" t="s">
        <v>124</v>
      </c>
      <c r="E1315" s="1" t="s">
        <v>19</v>
      </c>
      <c r="F1315" t="b">
        <v>0</v>
      </c>
      <c r="G1315" s="1" t="s">
        <v>35</v>
      </c>
      <c r="H1315" s="2">
        <v>45030.627500000002</v>
      </c>
      <c r="I1315" t="b">
        <v>0</v>
      </c>
      <c r="J1315" t="b">
        <v>0</v>
      </c>
      <c r="K1315" s="1" t="s">
        <v>21</v>
      </c>
      <c r="L1315" s="1" t="s">
        <v>22</v>
      </c>
      <c r="M1315">
        <v>165000</v>
      </c>
      <c r="O1315" s="1" t="s">
        <v>4960</v>
      </c>
      <c r="P1315" s="1"/>
    </row>
    <row r="1316" spans="1:16" x14ac:dyDescent="0.25">
      <c r="A1316" s="1" t="s">
        <v>161</v>
      </c>
      <c r="B1316" s="1" t="s">
        <v>12425</v>
      </c>
      <c r="C1316" s="1" t="s">
        <v>2061</v>
      </c>
      <c r="D1316" s="1" t="s">
        <v>93</v>
      </c>
      <c r="E1316" s="1" t="s">
        <v>196</v>
      </c>
      <c r="F1316" t="b">
        <v>0</v>
      </c>
      <c r="G1316" s="1" t="s">
        <v>2061</v>
      </c>
      <c r="H1316" s="2">
        <v>45021.678206018521</v>
      </c>
      <c r="I1316" t="b">
        <v>0</v>
      </c>
      <c r="J1316" t="b">
        <v>0</v>
      </c>
      <c r="K1316" s="1" t="s">
        <v>2061</v>
      </c>
      <c r="L1316" s="1" t="s">
        <v>22</v>
      </c>
      <c r="M1316">
        <v>111175</v>
      </c>
      <c r="O1316" s="1" t="s">
        <v>481</v>
      </c>
      <c r="P1316" s="1" t="s">
        <v>104</v>
      </c>
    </row>
    <row r="1317" spans="1:16" x14ac:dyDescent="0.25">
      <c r="A1317" s="1" t="s">
        <v>66</v>
      </c>
      <c r="B1317" s="1" t="s">
        <v>13541</v>
      </c>
      <c r="C1317" s="1"/>
      <c r="D1317" s="1" t="s">
        <v>124</v>
      </c>
      <c r="E1317" s="1" t="s">
        <v>19</v>
      </c>
      <c r="F1317" t="b">
        <v>0</v>
      </c>
      <c r="G1317" s="1" t="s">
        <v>85</v>
      </c>
      <c r="H1317" s="2">
        <v>45021.874988425923</v>
      </c>
      <c r="I1317" t="b">
        <v>1</v>
      </c>
      <c r="J1317" t="b">
        <v>0</v>
      </c>
      <c r="K1317" s="1" t="s">
        <v>21</v>
      </c>
      <c r="L1317" s="1" t="s">
        <v>22</v>
      </c>
      <c r="M1317">
        <v>117500</v>
      </c>
      <c r="O1317" s="1" t="s">
        <v>612</v>
      </c>
      <c r="P1317" s="1" t="s">
        <v>6048</v>
      </c>
    </row>
    <row r="1318" spans="1:16" x14ac:dyDescent="0.25">
      <c r="A1318" s="1" t="s">
        <v>16</v>
      </c>
      <c r="B1318" s="1" t="s">
        <v>16</v>
      </c>
      <c r="C1318" s="1" t="s">
        <v>3047</v>
      </c>
      <c r="D1318" s="1" t="s">
        <v>45</v>
      </c>
      <c r="E1318" s="1" t="s">
        <v>19</v>
      </c>
      <c r="F1318" t="b">
        <v>0</v>
      </c>
      <c r="G1318" s="1" t="s">
        <v>29</v>
      </c>
      <c r="H1318" s="2">
        <v>45026.751550925925</v>
      </c>
      <c r="I1318" t="b">
        <v>0</v>
      </c>
      <c r="J1318" t="b">
        <v>1</v>
      </c>
      <c r="K1318" s="1" t="s">
        <v>21</v>
      </c>
      <c r="L1318" s="1" t="s">
        <v>22</v>
      </c>
      <c r="M1318">
        <v>125000</v>
      </c>
      <c r="O1318" s="1" t="s">
        <v>14100</v>
      </c>
      <c r="P1318" s="1" t="s">
        <v>14101</v>
      </c>
    </row>
    <row r="1319" spans="1:16" x14ac:dyDescent="0.25">
      <c r="A1319" s="1" t="s">
        <v>66</v>
      </c>
      <c r="B1319" s="1" t="s">
        <v>3490</v>
      </c>
      <c r="C1319" s="1" t="s">
        <v>10908</v>
      </c>
      <c r="D1319" s="1" t="s">
        <v>106</v>
      </c>
      <c r="E1319" s="1" t="s">
        <v>19</v>
      </c>
      <c r="F1319" t="b">
        <v>0</v>
      </c>
      <c r="G1319" s="1" t="s">
        <v>20</v>
      </c>
      <c r="H1319" s="2">
        <v>45028.34579861111</v>
      </c>
      <c r="I1319" t="b">
        <v>0</v>
      </c>
      <c r="J1319" t="b">
        <v>0</v>
      </c>
      <c r="K1319" s="1" t="s">
        <v>21</v>
      </c>
      <c r="L1319" s="1" t="s">
        <v>22</v>
      </c>
      <c r="M1319">
        <v>90000</v>
      </c>
      <c r="O1319" s="1" t="s">
        <v>14102</v>
      </c>
      <c r="P1319" s="1" t="s">
        <v>14103</v>
      </c>
    </row>
    <row r="1320" spans="1:16" x14ac:dyDescent="0.25">
      <c r="A1320" s="1" t="s">
        <v>66</v>
      </c>
      <c r="B1320" s="1" t="s">
        <v>14104</v>
      </c>
      <c r="C1320" s="1" t="s">
        <v>1989</v>
      </c>
      <c r="D1320" s="1" t="s">
        <v>325</v>
      </c>
      <c r="E1320" s="1" t="s">
        <v>19</v>
      </c>
      <c r="F1320" t="b">
        <v>0</v>
      </c>
      <c r="G1320" s="1" t="s">
        <v>60</v>
      </c>
      <c r="H1320" s="2">
        <v>45026.50099537037</v>
      </c>
      <c r="I1320" t="b">
        <v>1</v>
      </c>
      <c r="J1320" t="b">
        <v>0</v>
      </c>
      <c r="K1320" s="1" t="s">
        <v>21</v>
      </c>
      <c r="L1320" s="1" t="s">
        <v>22</v>
      </c>
      <c r="M1320">
        <v>115000</v>
      </c>
      <c r="O1320" s="1" t="s">
        <v>11688</v>
      </c>
      <c r="P1320" s="1" t="s">
        <v>14105</v>
      </c>
    </row>
    <row r="1321" spans="1:16" x14ac:dyDescent="0.25">
      <c r="A1321" s="1" t="s">
        <v>25</v>
      </c>
      <c r="B1321" s="1" t="s">
        <v>25</v>
      </c>
      <c r="C1321" s="1" t="s">
        <v>178</v>
      </c>
      <c r="D1321" s="1" t="s">
        <v>50</v>
      </c>
      <c r="E1321" s="1" t="s">
        <v>19</v>
      </c>
      <c r="F1321" t="b">
        <v>0</v>
      </c>
      <c r="G1321" s="1" t="s">
        <v>20</v>
      </c>
      <c r="H1321" s="2">
        <v>45038.254942129628</v>
      </c>
      <c r="I1321" t="b">
        <v>0</v>
      </c>
      <c r="J1321" t="b">
        <v>0</v>
      </c>
      <c r="K1321" s="1" t="s">
        <v>21</v>
      </c>
      <c r="L1321" s="1" t="s">
        <v>22</v>
      </c>
      <c r="M1321">
        <v>124497</v>
      </c>
      <c r="O1321" s="1" t="s">
        <v>11063</v>
      </c>
      <c r="P1321" s="1"/>
    </row>
    <row r="1322" spans="1:16" x14ac:dyDescent="0.25">
      <c r="A1322" s="1" t="s">
        <v>66</v>
      </c>
      <c r="B1322" s="1" t="s">
        <v>66</v>
      </c>
      <c r="C1322" s="1" t="s">
        <v>611</v>
      </c>
      <c r="D1322" s="1" t="s">
        <v>7138</v>
      </c>
      <c r="E1322" s="1" t="s">
        <v>196</v>
      </c>
      <c r="F1322" t="b">
        <v>0</v>
      </c>
      <c r="G1322" s="1" t="s">
        <v>60</v>
      </c>
      <c r="H1322" s="2">
        <v>45021.543252314812</v>
      </c>
      <c r="I1322" t="b">
        <v>1</v>
      </c>
      <c r="J1322" t="b">
        <v>0</v>
      </c>
      <c r="K1322" s="1" t="s">
        <v>21</v>
      </c>
      <c r="L1322" s="1" t="s">
        <v>30</v>
      </c>
      <c r="N1322">
        <v>21.35000038146973</v>
      </c>
      <c r="O1322" s="1" t="s">
        <v>52</v>
      </c>
      <c r="P1322" s="1" t="s">
        <v>2309</v>
      </c>
    </row>
    <row r="1323" spans="1:16" x14ac:dyDescent="0.25">
      <c r="A1323" s="1" t="s">
        <v>16</v>
      </c>
      <c r="B1323" s="1" t="s">
        <v>14106</v>
      </c>
      <c r="C1323" s="1" t="s">
        <v>424</v>
      </c>
      <c r="D1323" s="1" t="s">
        <v>93</v>
      </c>
      <c r="E1323" s="1" t="s">
        <v>19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2</v>
      </c>
      <c r="M1323">
        <v>113500</v>
      </c>
      <c r="O1323" s="1" t="s">
        <v>14107</v>
      </c>
      <c r="P1323" s="1" t="s">
        <v>14108</v>
      </c>
    </row>
    <row r="1324" spans="1:16" x14ac:dyDescent="0.25">
      <c r="A1324" s="1" t="s">
        <v>38</v>
      </c>
      <c r="B1324" s="1" t="s">
        <v>14109</v>
      </c>
      <c r="C1324" s="1" t="s">
        <v>14110</v>
      </c>
      <c r="D1324" s="1" t="s">
        <v>12396</v>
      </c>
      <c r="E1324" s="1" t="s">
        <v>19</v>
      </c>
      <c r="F1324" t="b">
        <v>0</v>
      </c>
      <c r="G1324" s="1" t="s">
        <v>2267</v>
      </c>
      <c r="H1324" s="2">
        <v>45030.980682870373</v>
      </c>
      <c r="I1324" t="b">
        <v>1</v>
      </c>
      <c r="J1324" t="b">
        <v>0</v>
      </c>
      <c r="K1324" s="1" t="s">
        <v>2267</v>
      </c>
      <c r="L1324" s="1" t="s">
        <v>30</v>
      </c>
      <c r="N1324">
        <v>20</v>
      </c>
      <c r="O1324" s="1" t="s">
        <v>14111</v>
      </c>
      <c r="P1324" s="1" t="s">
        <v>14112</v>
      </c>
    </row>
    <row r="1325" spans="1:16" x14ac:dyDescent="0.25">
      <c r="A1325" s="1" t="s">
        <v>66</v>
      </c>
      <c r="B1325" s="1" t="s">
        <v>66</v>
      </c>
      <c r="C1325" s="1" t="s">
        <v>162</v>
      </c>
      <c r="D1325" s="1" t="s">
        <v>45</v>
      </c>
      <c r="E1325" s="1" t="s">
        <v>196</v>
      </c>
      <c r="F1325" t="b">
        <v>0</v>
      </c>
      <c r="G1325" s="1" t="s">
        <v>85</v>
      </c>
      <c r="H1325" s="2">
        <v>45040.583460648151</v>
      </c>
      <c r="I1325" t="b">
        <v>1</v>
      </c>
      <c r="J1325" t="b">
        <v>0</v>
      </c>
      <c r="K1325" s="1" t="s">
        <v>21</v>
      </c>
      <c r="L1325" s="1" t="s">
        <v>30</v>
      </c>
      <c r="N1325">
        <v>42.5</v>
      </c>
      <c r="O1325" s="1" t="s">
        <v>13594</v>
      </c>
      <c r="P1325" s="1" t="s">
        <v>104</v>
      </c>
    </row>
    <row r="1326" spans="1:16" x14ac:dyDescent="0.25">
      <c r="A1326" s="1" t="s">
        <v>66</v>
      </c>
      <c r="B1326" s="1" t="s">
        <v>14113</v>
      </c>
      <c r="C1326" s="1" t="s">
        <v>2891</v>
      </c>
      <c r="D1326" s="1" t="s">
        <v>93</v>
      </c>
      <c r="E1326" s="1" t="s">
        <v>19</v>
      </c>
      <c r="F1326" t="b">
        <v>0</v>
      </c>
      <c r="G1326" s="1" t="s">
        <v>29</v>
      </c>
      <c r="H1326" s="2">
        <v>45037.337789351855</v>
      </c>
      <c r="I1326" t="b">
        <v>0</v>
      </c>
      <c r="J1326" t="b">
        <v>0</v>
      </c>
      <c r="K1326" s="1" t="s">
        <v>21</v>
      </c>
      <c r="L1326" s="1" t="s">
        <v>22</v>
      </c>
      <c r="M1326">
        <v>111175</v>
      </c>
      <c r="O1326" s="1" t="s">
        <v>3423</v>
      </c>
      <c r="P1326" s="1" t="s">
        <v>14114</v>
      </c>
    </row>
    <row r="1327" spans="1:16" x14ac:dyDescent="0.25">
      <c r="A1327" s="1" t="s">
        <v>66</v>
      </c>
      <c r="B1327" s="1" t="s">
        <v>488</v>
      </c>
      <c r="C1327" s="1" t="s">
        <v>9580</v>
      </c>
      <c r="D1327" s="1" t="s">
        <v>93</v>
      </c>
      <c r="E1327" s="1" t="s">
        <v>19</v>
      </c>
      <c r="F1327" t="b">
        <v>0</v>
      </c>
      <c r="G1327" s="1" t="s">
        <v>8744</v>
      </c>
      <c r="H1327" s="2">
        <v>45022.183275462965</v>
      </c>
      <c r="I1327" t="b">
        <v>1</v>
      </c>
      <c r="J1327" t="b">
        <v>0</v>
      </c>
      <c r="K1327" s="1" t="s">
        <v>8744</v>
      </c>
      <c r="L1327" s="1" t="s">
        <v>22</v>
      </c>
      <c r="M1327">
        <v>50400</v>
      </c>
      <c r="O1327" s="1" t="s">
        <v>14115</v>
      </c>
      <c r="P1327" s="1" t="s">
        <v>1095</v>
      </c>
    </row>
    <row r="1328" spans="1:16" x14ac:dyDescent="0.25">
      <c r="A1328" s="1" t="s">
        <v>25</v>
      </c>
      <c r="B1328" s="1" t="s">
        <v>14116</v>
      </c>
      <c r="C1328" s="1" t="s">
        <v>7183</v>
      </c>
      <c r="D1328" s="1" t="s">
        <v>106</v>
      </c>
      <c r="E1328" s="1" t="s">
        <v>19</v>
      </c>
      <c r="F1328" t="b">
        <v>0</v>
      </c>
      <c r="G1328" s="1" t="s">
        <v>41</v>
      </c>
      <c r="H1328" s="2">
        <v>45041.484131944446</v>
      </c>
      <c r="I1328" t="b">
        <v>0</v>
      </c>
      <c r="J1328" t="b">
        <v>0</v>
      </c>
      <c r="K1328" s="1" t="s">
        <v>41</v>
      </c>
      <c r="L1328" s="1" t="s">
        <v>22</v>
      </c>
      <c r="M1328">
        <v>200000</v>
      </c>
      <c r="O1328" s="1" t="s">
        <v>7271</v>
      </c>
      <c r="P1328" s="1" t="s">
        <v>14117</v>
      </c>
    </row>
    <row r="1329" spans="1:16" x14ac:dyDescent="0.25">
      <c r="A1329" s="1" t="s">
        <v>16</v>
      </c>
      <c r="B1329" s="1" t="s">
        <v>16</v>
      </c>
      <c r="C1329" s="1" t="s">
        <v>75</v>
      </c>
      <c r="D1329" s="1" t="s">
        <v>124</v>
      </c>
      <c r="E1329" s="1" t="s">
        <v>19</v>
      </c>
      <c r="F1329" t="b">
        <v>1</v>
      </c>
      <c r="G1329" s="1" t="s">
        <v>20</v>
      </c>
      <c r="H1329" s="2">
        <v>45020.004178240742</v>
      </c>
      <c r="I1329" t="b">
        <v>0</v>
      </c>
      <c r="J1329" t="b">
        <v>0</v>
      </c>
      <c r="K1329" s="1" t="s">
        <v>21</v>
      </c>
      <c r="L1329" s="1" t="s">
        <v>22</v>
      </c>
      <c r="M1329">
        <v>105306</v>
      </c>
      <c r="O1329" s="1" t="s">
        <v>14118</v>
      </c>
      <c r="P1329" s="1" t="s">
        <v>14119</v>
      </c>
    </row>
    <row r="1330" spans="1:16" x14ac:dyDescent="0.25">
      <c r="A1330" s="1" t="s">
        <v>78</v>
      </c>
      <c r="B1330" s="1" t="s">
        <v>78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41</v>
      </c>
      <c r="H1330" s="2">
        <v>45034.025520833333</v>
      </c>
      <c r="I1330" t="b">
        <v>1</v>
      </c>
      <c r="J1330" t="b">
        <v>1</v>
      </c>
      <c r="K1330" s="1" t="s">
        <v>41</v>
      </c>
      <c r="L1330" s="1" t="s">
        <v>22</v>
      </c>
      <c r="M1330">
        <v>155000</v>
      </c>
      <c r="O1330" s="1" t="s">
        <v>339</v>
      </c>
      <c r="P1330" s="1" t="s">
        <v>14120</v>
      </c>
    </row>
    <row r="1331" spans="1:16" x14ac:dyDescent="0.25">
      <c r="A1331" s="1" t="s">
        <v>38</v>
      </c>
      <c r="B1331" s="1" t="s">
        <v>4311</v>
      </c>
      <c r="C1331" s="1" t="s">
        <v>1530</v>
      </c>
      <c r="D1331" s="1" t="s">
        <v>93</v>
      </c>
      <c r="E1331" s="1" t="s">
        <v>19</v>
      </c>
      <c r="F1331" t="b">
        <v>0</v>
      </c>
      <c r="G1331" s="1" t="s">
        <v>29</v>
      </c>
      <c r="H1331" s="2">
        <v>45033.627175925925</v>
      </c>
      <c r="I1331" t="b">
        <v>0</v>
      </c>
      <c r="J1331" t="b">
        <v>1</v>
      </c>
      <c r="K1331" s="1" t="s">
        <v>21</v>
      </c>
      <c r="L1331" s="1" t="s">
        <v>22</v>
      </c>
      <c r="M1331">
        <v>189000</v>
      </c>
      <c r="O1331" s="1" t="s">
        <v>2433</v>
      </c>
      <c r="P1331" s="1" t="s">
        <v>14121</v>
      </c>
    </row>
    <row r="1332" spans="1:16" x14ac:dyDescent="0.25">
      <c r="A1332" s="1" t="s">
        <v>25</v>
      </c>
      <c r="B1332" s="1" t="s">
        <v>215</v>
      </c>
      <c r="C1332" s="1" t="s">
        <v>75</v>
      </c>
      <c r="D1332" s="1" t="s">
        <v>124</v>
      </c>
      <c r="E1332" s="1" t="s">
        <v>196</v>
      </c>
      <c r="F1332" t="b">
        <v>1</v>
      </c>
      <c r="G1332" s="1" t="s">
        <v>85</v>
      </c>
      <c r="H1332" s="2">
        <v>45041.628842592596</v>
      </c>
      <c r="I1332" t="b">
        <v>0</v>
      </c>
      <c r="J1332" t="b">
        <v>1</v>
      </c>
      <c r="K1332" s="1" t="s">
        <v>21</v>
      </c>
      <c r="L1332" s="1" t="s">
        <v>22</v>
      </c>
      <c r="M1332">
        <v>140000</v>
      </c>
      <c r="O1332" s="1" t="s">
        <v>14122</v>
      </c>
      <c r="P1332" s="1" t="s">
        <v>427</v>
      </c>
    </row>
    <row r="1333" spans="1:16" x14ac:dyDescent="0.25">
      <c r="A1333" s="1" t="s">
        <v>127</v>
      </c>
      <c r="B1333" s="1" t="s">
        <v>14123</v>
      </c>
      <c r="C1333" s="1" t="s">
        <v>7466</v>
      </c>
      <c r="D1333" s="1" t="s">
        <v>106</v>
      </c>
      <c r="E1333" s="1" t="s">
        <v>19</v>
      </c>
      <c r="F1333" t="b">
        <v>0</v>
      </c>
      <c r="G1333" s="1" t="s">
        <v>261</v>
      </c>
      <c r="H1333" s="2">
        <v>45043.30228009259</v>
      </c>
      <c r="I1333" t="b">
        <v>1</v>
      </c>
      <c r="J1333" t="b">
        <v>0</v>
      </c>
      <c r="K1333" s="1" t="s">
        <v>261</v>
      </c>
      <c r="L1333" s="1" t="s">
        <v>22</v>
      </c>
      <c r="M1333">
        <v>90000</v>
      </c>
      <c r="O1333" s="1" t="s">
        <v>14124</v>
      </c>
      <c r="P1333" s="1" t="s">
        <v>14125</v>
      </c>
    </row>
    <row r="1334" spans="1:16" x14ac:dyDescent="0.25">
      <c r="A1334" s="1" t="s">
        <v>16</v>
      </c>
      <c r="B1334" s="1" t="s">
        <v>2791</v>
      </c>
      <c r="C1334" s="1" t="s">
        <v>14126</v>
      </c>
      <c r="D1334" s="1" t="s">
        <v>45</v>
      </c>
      <c r="E1334" s="1" t="s">
        <v>19</v>
      </c>
      <c r="F1334" t="b">
        <v>0</v>
      </c>
      <c r="G1334" s="1" t="s">
        <v>29</v>
      </c>
      <c r="H1334" s="2">
        <v>45027.668645833335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937</v>
      </c>
      <c r="O1334" s="1" t="s">
        <v>14127</v>
      </c>
      <c r="P1334" s="1" t="s">
        <v>14128</v>
      </c>
    </row>
    <row r="1335" spans="1:16" x14ac:dyDescent="0.25">
      <c r="A1335" s="1" t="s">
        <v>78</v>
      </c>
      <c r="B1335" s="1" t="s">
        <v>78</v>
      </c>
      <c r="C1335" s="1" t="s">
        <v>839</v>
      </c>
      <c r="D1335" s="1" t="s">
        <v>1617</v>
      </c>
      <c r="E1335" s="1" t="s">
        <v>19</v>
      </c>
      <c r="F1335" t="b">
        <v>0</v>
      </c>
      <c r="G1335" s="1" t="s">
        <v>60</v>
      </c>
      <c r="H1335" s="2">
        <v>45042.303668981483</v>
      </c>
      <c r="I1335" t="b">
        <v>0</v>
      </c>
      <c r="J1335" t="b">
        <v>0</v>
      </c>
      <c r="K1335" s="1" t="s">
        <v>21</v>
      </c>
      <c r="L1335" s="1" t="s">
        <v>22</v>
      </c>
      <c r="M1335">
        <v>175000</v>
      </c>
      <c r="O1335" s="1" t="s">
        <v>447</v>
      </c>
      <c r="P1335" s="1" t="s">
        <v>14129</v>
      </c>
    </row>
    <row r="1336" spans="1:16" x14ac:dyDescent="0.25">
      <c r="A1336" s="1" t="s">
        <v>161</v>
      </c>
      <c r="B1336" s="1" t="s">
        <v>6154</v>
      </c>
      <c r="C1336" s="1" t="s">
        <v>410</v>
      </c>
      <c r="D1336" s="1" t="s">
        <v>1931</v>
      </c>
      <c r="E1336" s="1" t="s">
        <v>19</v>
      </c>
      <c r="F1336" t="b">
        <v>0</v>
      </c>
      <c r="G1336" s="1" t="s">
        <v>60</v>
      </c>
      <c r="H1336" s="2">
        <v>45034.96025462963</v>
      </c>
      <c r="I1336" t="b">
        <v>0</v>
      </c>
      <c r="J1336" t="b">
        <v>0</v>
      </c>
      <c r="K1336" s="1" t="s">
        <v>21</v>
      </c>
      <c r="L1336" s="1" t="s">
        <v>22</v>
      </c>
      <c r="M1336">
        <v>87500</v>
      </c>
      <c r="O1336" s="1" t="s">
        <v>339</v>
      </c>
      <c r="P1336" s="1" t="s">
        <v>14130</v>
      </c>
    </row>
    <row r="1337" spans="1:16" x14ac:dyDescent="0.25">
      <c r="A1337" s="1" t="s">
        <v>25</v>
      </c>
      <c r="B1337" s="1" t="s">
        <v>25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60</v>
      </c>
      <c r="H1337" s="2">
        <v>45026.922256944446</v>
      </c>
      <c r="I1337" t="b">
        <v>0</v>
      </c>
      <c r="J1337" t="b">
        <v>0</v>
      </c>
      <c r="K1337" s="1" t="s">
        <v>21</v>
      </c>
      <c r="L1337" s="1" t="s">
        <v>22</v>
      </c>
      <c r="M1337">
        <v>137500</v>
      </c>
      <c r="O1337" s="1" t="s">
        <v>14131</v>
      </c>
      <c r="P1337" s="1" t="s">
        <v>14132</v>
      </c>
    </row>
    <row r="1338" spans="1:16" x14ac:dyDescent="0.25">
      <c r="A1338" s="1" t="s">
        <v>25</v>
      </c>
      <c r="B1338" s="1" t="s">
        <v>25</v>
      </c>
      <c r="C1338" s="1" t="s">
        <v>14133</v>
      </c>
      <c r="D1338" s="1" t="s">
        <v>93</v>
      </c>
      <c r="E1338" s="1" t="s">
        <v>19</v>
      </c>
      <c r="F1338" t="b">
        <v>0</v>
      </c>
      <c r="G1338" s="1" t="s">
        <v>510</v>
      </c>
      <c r="H1338" s="2">
        <v>45041.725462962961</v>
      </c>
      <c r="I1338" t="b">
        <v>0</v>
      </c>
      <c r="J1338" t="b">
        <v>0</v>
      </c>
      <c r="K1338" s="1" t="s">
        <v>510</v>
      </c>
      <c r="L1338" s="1" t="s">
        <v>22</v>
      </c>
      <c r="M1338">
        <v>133500</v>
      </c>
      <c r="O1338" s="1" t="s">
        <v>6117</v>
      </c>
      <c r="P1338" s="1" t="s">
        <v>6118</v>
      </c>
    </row>
    <row r="1339" spans="1:16" x14ac:dyDescent="0.25">
      <c r="A1339" s="1" t="s">
        <v>16</v>
      </c>
      <c r="B1339" s="1" t="s">
        <v>14134</v>
      </c>
      <c r="C1339" s="1" t="s">
        <v>261</v>
      </c>
      <c r="D1339" s="1" t="s">
        <v>93</v>
      </c>
      <c r="E1339" s="1" t="s">
        <v>19</v>
      </c>
      <c r="F1339" t="b">
        <v>0</v>
      </c>
      <c r="G1339" s="1" t="s">
        <v>261</v>
      </c>
      <c r="H1339" s="2">
        <v>45028.855023148149</v>
      </c>
      <c r="I1339" t="b">
        <v>0</v>
      </c>
      <c r="J1339" t="b">
        <v>0</v>
      </c>
      <c r="K1339" s="1" t="s">
        <v>261</v>
      </c>
      <c r="L1339" s="1" t="s">
        <v>22</v>
      </c>
      <c r="M1339">
        <v>157500</v>
      </c>
      <c r="O1339" s="1" t="s">
        <v>1794</v>
      </c>
      <c r="P1339" s="1" t="s">
        <v>4503</v>
      </c>
    </row>
    <row r="1340" spans="1:16" x14ac:dyDescent="0.25">
      <c r="A1340" s="1" t="s">
        <v>25</v>
      </c>
      <c r="B1340" s="1" t="s">
        <v>25</v>
      </c>
      <c r="C1340" s="1" t="s">
        <v>89</v>
      </c>
      <c r="D1340" s="1" t="s">
        <v>7138</v>
      </c>
      <c r="E1340" s="1" t="s">
        <v>196</v>
      </c>
      <c r="F1340" t="b">
        <v>0</v>
      </c>
      <c r="G1340" s="1" t="s">
        <v>35</v>
      </c>
      <c r="H1340" s="2">
        <v>45022.837546296294</v>
      </c>
      <c r="I1340" t="b">
        <v>0</v>
      </c>
      <c r="J1340" t="b">
        <v>0</v>
      </c>
      <c r="K1340" s="1" t="s">
        <v>21</v>
      </c>
      <c r="L1340" s="1" t="s">
        <v>30</v>
      </c>
      <c r="N1340">
        <v>49</v>
      </c>
      <c r="O1340" s="1" t="s">
        <v>52</v>
      </c>
      <c r="P1340" s="1" t="s">
        <v>13748</v>
      </c>
    </row>
    <row r="1341" spans="1:16" x14ac:dyDescent="0.25">
      <c r="A1341" s="1" t="s">
        <v>649</v>
      </c>
      <c r="B1341" s="1" t="s">
        <v>14135</v>
      </c>
      <c r="C1341" s="1" t="s">
        <v>2060</v>
      </c>
      <c r="D1341" s="1" t="s">
        <v>93</v>
      </c>
      <c r="E1341" s="1" t="s">
        <v>19</v>
      </c>
      <c r="F1341" t="b">
        <v>0</v>
      </c>
      <c r="G1341" s="1" t="s">
        <v>2061</v>
      </c>
      <c r="H1341" s="2">
        <v>45045.053518518522</v>
      </c>
      <c r="I1341" t="b">
        <v>0</v>
      </c>
      <c r="J1341" t="b">
        <v>0</v>
      </c>
      <c r="K1341" s="1" t="s">
        <v>2061</v>
      </c>
      <c r="L1341" s="1" t="s">
        <v>22</v>
      </c>
      <c r="M1341">
        <v>89100</v>
      </c>
      <c r="O1341" s="1" t="s">
        <v>292</v>
      </c>
      <c r="P1341" s="1" t="s">
        <v>14136</v>
      </c>
    </row>
    <row r="1342" spans="1:16" x14ac:dyDescent="0.25">
      <c r="A1342" s="1" t="s">
        <v>16</v>
      </c>
      <c r="B1342" s="1" t="s">
        <v>14137</v>
      </c>
      <c r="C1342" s="1" t="s">
        <v>89</v>
      </c>
      <c r="D1342" s="1" t="s">
        <v>106</v>
      </c>
      <c r="E1342" s="1" t="s">
        <v>19</v>
      </c>
      <c r="F1342" t="b">
        <v>0</v>
      </c>
      <c r="G1342" s="1" t="s">
        <v>60</v>
      </c>
      <c r="H1342" s="2">
        <v>45027.267337962963</v>
      </c>
      <c r="I1342" t="b">
        <v>0</v>
      </c>
      <c r="J1342" t="b">
        <v>1</v>
      </c>
      <c r="K1342" s="1" t="s">
        <v>21</v>
      </c>
      <c r="L1342" s="1" t="s">
        <v>22</v>
      </c>
      <c r="M1342">
        <v>375000</v>
      </c>
      <c r="O1342" s="1" t="s">
        <v>304</v>
      </c>
      <c r="P1342" s="1" t="s">
        <v>14138</v>
      </c>
    </row>
    <row r="1343" spans="1:16" x14ac:dyDescent="0.25">
      <c r="A1343" s="1" t="s">
        <v>66</v>
      </c>
      <c r="B1343" s="1" t="s">
        <v>3125</v>
      </c>
      <c r="C1343" s="1" t="s">
        <v>14139</v>
      </c>
      <c r="D1343" s="1" t="s">
        <v>325</v>
      </c>
      <c r="E1343" s="1" t="s">
        <v>19</v>
      </c>
      <c r="F1343" t="b">
        <v>0</v>
      </c>
      <c r="G1343" s="1" t="s">
        <v>41</v>
      </c>
      <c r="H1343" s="2">
        <v>45023.822395833333</v>
      </c>
      <c r="I1343" t="b">
        <v>1</v>
      </c>
      <c r="J1343" t="b">
        <v>0</v>
      </c>
      <c r="K1343" s="1" t="s">
        <v>41</v>
      </c>
      <c r="L1343" s="1" t="s">
        <v>22</v>
      </c>
      <c r="M1343">
        <v>80000</v>
      </c>
      <c r="O1343" s="1" t="s">
        <v>5096</v>
      </c>
      <c r="P1343" s="1" t="s">
        <v>104</v>
      </c>
    </row>
    <row r="1344" spans="1:16" x14ac:dyDescent="0.25">
      <c r="A1344" s="1" t="s">
        <v>16</v>
      </c>
      <c r="B1344" s="1" t="s">
        <v>16</v>
      </c>
      <c r="C1344" s="1"/>
      <c r="D1344" s="1" t="s">
        <v>124</v>
      </c>
      <c r="E1344" s="1" t="s">
        <v>19</v>
      </c>
      <c r="F1344" t="b">
        <v>0</v>
      </c>
      <c r="G1344" s="1" t="s">
        <v>20</v>
      </c>
      <c r="H1344" s="2">
        <v>45022.544131944444</v>
      </c>
      <c r="I1344" t="b">
        <v>0</v>
      </c>
      <c r="J1344" t="b">
        <v>0</v>
      </c>
      <c r="K1344" s="1" t="s">
        <v>21</v>
      </c>
      <c r="L1344" s="1" t="s">
        <v>30</v>
      </c>
      <c r="N1344">
        <v>48.5</v>
      </c>
      <c r="O1344" s="1" t="s">
        <v>1283</v>
      </c>
      <c r="P1344" s="1" t="s">
        <v>14140</v>
      </c>
    </row>
    <row r="1345" spans="1:16" x14ac:dyDescent="0.25">
      <c r="A1345" s="1" t="s">
        <v>16</v>
      </c>
      <c r="B1345" s="1" t="s">
        <v>14141</v>
      </c>
      <c r="C1345" s="1" t="s">
        <v>102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5026.334918981483</v>
      </c>
      <c r="I1345" t="b">
        <v>0</v>
      </c>
      <c r="J1345" t="b">
        <v>0</v>
      </c>
      <c r="K1345" s="1" t="s">
        <v>21</v>
      </c>
      <c r="L1345" s="1" t="s">
        <v>22</v>
      </c>
      <c r="M1345">
        <v>150000</v>
      </c>
      <c r="O1345" s="1" t="s">
        <v>6253</v>
      </c>
      <c r="P1345" s="1" t="s">
        <v>14142</v>
      </c>
    </row>
    <row r="1346" spans="1:16" x14ac:dyDescent="0.25">
      <c r="A1346" s="1" t="s">
        <v>66</v>
      </c>
      <c r="B1346" s="1" t="s">
        <v>14143</v>
      </c>
      <c r="C1346" s="1" t="s">
        <v>272</v>
      </c>
      <c r="D1346" s="1" t="s">
        <v>106</v>
      </c>
      <c r="E1346" s="1" t="s">
        <v>19</v>
      </c>
      <c r="F1346" t="b">
        <v>0</v>
      </c>
      <c r="G1346" s="1" t="s">
        <v>20</v>
      </c>
      <c r="H1346" s="2">
        <v>45044.293113425927</v>
      </c>
      <c r="I1346" t="b">
        <v>1</v>
      </c>
      <c r="J1346" t="b">
        <v>1</v>
      </c>
      <c r="K1346" s="1" t="s">
        <v>21</v>
      </c>
      <c r="L1346" s="1" t="s">
        <v>22</v>
      </c>
      <c r="M1346">
        <v>90000</v>
      </c>
      <c r="O1346" s="1" t="s">
        <v>14144</v>
      </c>
      <c r="P1346" s="1" t="s">
        <v>14145</v>
      </c>
    </row>
    <row r="1347" spans="1:16" x14ac:dyDescent="0.25">
      <c r="A1347" s="1" t="s">
        <v>127</v>
      </c>
      <c r="B1347" s="1" t="s">
        <v>128</v>
      </c>
      <c r="C1347" s="1" t="s">
        <v>11609</v>
      </c>
      <c r="D1347" s="1" t="s">
        <v>124</v>
      </c>
      <c r="E1347" s="1" t="s">
        <v>19</v>
      </c>
      <c r="F1347" t="b">
        <v>0</v>
      </c>
      <c r="G1347" s="1" t="s">
        <v>60</v>
      </c>
      <c r="H1347" s="2">
        <v>45042.877523148149</v>
      </c>
      <c r="I1347" t="b">
        <v>1</v>
      </c>
      <c r="J1347" t="b">
        <v>0</v>
      </c>
      <c r="K1347" s="1" t="s">
        <v>21</v>
      </c>
      <c r="L1347" s="1" t="s">
        <v>22</v>
      </c>
      <c r="M1347">
        <v>100000</v>
      </c>
      <c r="O1347" s="1" t="s">
        <v>403</v>
      </c>
      <c r="P1347" s="1" t="s">
        <v>14146</v>
      </c>
    </row>
    <row r="1348" spans="1:16" x14ac:dyDescent="0.25">
      <c r="A1348" s="1" t="s">
        <v>16</v>
      </c>
      <c r="B1348" s="1" t="s">
        <v>12763</v>
      </c>
      <c r="C1348" s="1" t="s">
        <v>611</v>
      </c>
      <c r="D1348" s="1" t="s">
        <v>621</v>
      </c>
      <c r="E1348" s="1" t="s">
        <v>19</v>
      </c>
      <c r="F1348" t="b">
        <v>0</v>
      </c>
      <c r="G1348" s="1" t="s">
        <v>60</v>
      </c>
      <c r="H1348" s="2">
        <v>45045.628946759258</v>
      </c>
      <c r="I1348" t="b">
        <v>0</v>
      </c>
      <c r="J1348" t="b">
        <v>1</v>
      </c>
      <c r="K1348" s="1" t="s">
        <v>21</v>
      </c>
      <c r="L1348" s="1" t="s">
        <v>22</v>
      </c>
      <c r="M1348">
        <v>90200</v>
      </c>
      <c r="O1348" s="1" t="s">
        <v>12764</v>
      </c>
      <c r="P1348" s="1" t="s">
        <v>867</v>
      </c>
    </row>
    <row r="1349" spans="1:16" x14ac:dyDescent="0.25">
      <c r="A1349" s="1" t="s">
        <v>258</v>
      </c>
      <c r="B1349" s="1" t="s">
        <v>14147</v>
      </c>
      <c r="C1349" s="1" t="s">
        <v>303</v>
      </c>
      <c r="D1349" s="1" t="s">
        <v>325</v>
      </c>
      <c r="E1349" s="1" t="s">
        <v>19</v>
      </c>
      <c r="F1349" t="b">
        <v>0</v>
      </c>
      <c r="G1349" s="1" t="s">
        <v>51</v>
      </c>
      <c r="H1349" s="2">
        <v>45042.861006944448</v>
      </c>
      <c r="I1349" t="b">
        <v>0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14148</v>
      </c>
      <c r="P1349" s="1" t="s">
        <v>14149</v>
      </c>
    </row>
    <row r="1350" spans="1:16" x14ac:dyDescent="0.25">
      <c r="A1350" s="1" t="s">
        <v>25</v>
      </c>
      <c r="B1350" s="1" t="s">
        <v>14150</v>
      </c>
      <c r="C1350" s="1" t="s">
        <v>9059</v>
      </c>
      <c r="D1350" s="1" t="s">
        <v>124</v>
      </c>
      <c r="E1350" s="1" t="s">
        <v>196</v>
      </c>
      <c r="F1350" t="b">
        <v>0</v>
      </c>
      <c r="G1350" s="1" t="s">
        <v>20</v>
      </c>
      <c r="H1350" s="2">
        <v>45021.715219907404</v>
      </c>
      <c r="I1350" t="b">
        <v>1</v>
      </c>
      <c r="J1350" t="b">
        <v>0</v>
      </c>
      <c r="K1350" s="1" t="s">
        <v>21</v>
      </c>
      <c r="L1350" s="1" t="s">
        <v>30</v>
      </c>
      <c r="N1350">
        <v>80</v>
      </c>
      <c r="O1350" s="1" t="s">
        <v>9283</v>
      </c>
      <c r="P1350" s="1" t="s">
        <v>14151</v>
      </c>
    </row>
    <row r="1351" spans="1:16" x14ac:dyDescent="0.25">
      <c r="A1351" s="1" t="s">
        <v>16</v>
      </c>
      <c r="B1351" s="1" t="s">
        <v>14152</v>
      </c>
      <c r="C1351" s="1" t="s">
        <v>21</v>
      </c>
      <c r="D1351" s="1" t="s">
        <v>45</v>
      </c>
      <c r="E1351" s="1" t="s">
        <v>19</v>
      </c>
      <c r="F1351" t="b">
        <v>0</v>
      </c>
      <c r="G1351" s="1" t="s">
        <v>41</v>
      </c>
      <c r="H1351" s="2">
        <v>45044.83084490741</v>
      </c>
      <c r="I1351" t="b">
        <v>0</v>
      </c>
      <c r="J1351" t="b">
        <v>0</v>
      </c>
      <c r="K1351" s="1" t="s">
        <v>41</v>
      </c>
      <c r="L1351" s="1" t="s">
        <v>22</v>
      </c>
      <c r="M1351">
        <v>195500</v>
      </c>
      <c r="O1351" s="1" t="s">
        <v>2756</v>
      </c>
      <c r="P1351" s="1" t="s">
        <v>803</v>
      </c>
    </row>
    <row r="1352" spans="1:16" x14ac:dyDescent="0.25">
      <c r="A1352" s="1" t="s">
        <v>16</v>
      </c>
      <c r="B1352" s="1" t="s">
        <v>14153</v>
      </c>
      <c r="C1352" s="1" t="s">
        <v>3232</v>
      </c>
      <c r="D1352" s="1" t="s">
        <v>106</v>
      </c>
      <c r="E1352" s="1" t="s">
        <v>19</v>
      </c>
      <c r="F1352" t="b">
        <v>0</v>
      </c>
      <c r="G1352" s="1" t="s">
        <v>261</v>
      </c>
      <c r="H1352" s="2">
        <v>45024.353645833333</v>
      </c>
      <c r="I1352" t="b">
        <v>0</v>
      </c>
      <c r="J1352" t="b">
        <v>0</v>
      </c>
      <c r="K1352" s="1" t="s">
        <v>261</v>
      </c>
      <c r="L1352" s="1" t="s">
        <v>22</v>
      </c>
      <c r="M1352">
        <v>175000</v>
      </c>
      <c r="O1352" s="1" t="s">
        <v>3233</v>
      </c>
      <c r="P1352" s="1" t="s">
        <v>14154</v>
      </c>
    </row>
    <row r="1353" spans="1:16" x14ac:dyDescent="0.25">
      <c r="A1353" s="1" t="s">
        <v>16</v>
      </c>
      <c r="B1353" s="1" t="s">
        <v>14155</v>
      </c>
      <c r="C1353" s="1" t="s">
        <v>21</v>
      </c>
      <c r="D1353" s="1" t="s">
        <v>14156</v>
      </c>
      <c r="E1353" s="1" t="s">
        <v>19</v>
      </c>
      <c r="F1353" t="b">
        <v>0</v>
      </c>
      <c r="G1353" s="1" t="s">
        <v>20</v>
      </c>
      <c r="H1353" s="2">
        <v>45041.336226851854</v>
      </c>
      <c r="I1353" t="b">
        <v>0</v>
      </c>
      <c r="J1353" t="b">
        <v>0</v>
      </c>
      <c r="K1353" s="1" t="s">
        <v>21</v>
      </c>
      <c r="L1353" s="1" t="s">
        <v>22</v>
      </c>
      <c r="M1353">
        <v>120631</v>
      </c>
      <c r="O1353" s="1" t="s">
        <v>3000</v>
      </c>
      <c r="P1353" s="1" t="s">
        <v>14157</v>
      </c>
    </row>
    <row r="1354" spans="1:16" x14ac:dyDescent="0.25">
      <c r="A1354" s="1" t="s">
        <v>66</v>
      </c>
      <c r="B1354" s="1" t="s">
        <v>14158</v>
      </c>
      <c r="C1354" s="1" t="s">
        <v>386</v>
      </c>
      <c r="D1354" s="1" t="s">
        <v>106</v>
      </c>
      <c r="E1354" s="1" t="s">
        <v>19</v>
      </c>
      <c r="F1354" t="b">
        <v>0</v>
      </c>
      <c r="G1354" s="1" t="s">
        <v>35</v>
      </c>
      <c r="H1354" s="2">
        <v>45037.334664351853</v>
      </c>
      <c r="I1354" t="b">
        <v>0</v>
      </c>
      <c r="J1354" t="b">
        <v>1</v>
      </c>
      <c r="K1354" s="1" t="s">
        <v>21</v>
      </c>
      <c r="L1354" s="1" t="s">
        <v>22</v>
      </c>
      <c r="M1354">
        <v>375000</v>
      </c>
      <c r="O1354" s="1" t="s">
        <v>913</v>
      </c>
      <c r="P1354" s="1" t="s">
        <v>14159</v>
      </c>
    </row>
    <row r="1355" spans="1:16" x14ac:dyDescent="0.25">
      <c r="A1355" s="1" t="s">
        <v>66</v>
      </c>
      <c r="B1355" s="1" t="s">
        <v>14160</v>
      </c>
      <c r="C1355" s="1" t="s">
        <v>2629</v>
      </c>
      <c r="D1355" s="1" t="s">
        <v>45</v>
      </c>
      <c r="E1355" s="1" t="s">
        <v>19</v>
      </c>
      <c r="F1355" t="b">
        <v>0</v>
      </c>
      <c r="G1355" s="1" t="s">
        <v>85</v>
      </c>
      <c r="H1355" s="2">
        <v>45040.750069444446</v>
      </c>
      <c r="I1355" t="b">
        <v>1</v>
      </c>
      <c r="J1355" t="b">
        <v>1</v>
      </c>
      <c r="K1355" s="1" t="s">
        <v>21</v>
      </c>
      <c r="L1355" s="1" t="s">
        <v>22</v>
      </c>
      <c r="M1355">
        <v>110000</v>
      </c>
      <c r="O1355" s="1" t="s">
        <v>14161</v>
      </c>
      <c r="P1355" s="1" t="s">
        <v>131</v>
      </c>
    </row>
    <row r="1356" spans="1:16" x14ac:dyDescent="0.25">
      <c r="A1356" s="1" t="s">
        <v>66</v>
      </c>
      <c r="B1356" s="1" t="s">
        <v>66</v>
      </c>
      <c r="C1356" s="1" t="s">
        <v>13924</v>
      </c>
      <c r="D1356" s="1" t="s">
        <v>124</v>
      </c>
      <c r="E1356" s="1" t="s">
        <v>196</v>
      </c>
      <c r="F1356" t="b">
        <v>0</v>
      </c>
      <c r="G1356" s="1" t="s">
        <v>85</v>
      </c>
      <c r="H1356" s="2">
        <v>45037.792094907411</v>
      </c>
      <c r="I1356" t="b">
        <v>0</v>
      </c>
      <c r="J1356" t="b">
        <v>0</v>
      </c>
      <c r="K1356" s="1" t="s">
        <v>21</v>
      </c>
      <c r="L1356" s="1" t="s">
        <v>30</v>
      </c>
      <c r="N1356">
        <v>34</v>
      </c>
      <c r="O1356" s="1" t="s">
        <v>52</v>
      </c>
      <c r="P1356" s="1" t="s">
        <v>13925</v>
      </c>
    </row>
    <row r="1357" spans="1:16" x14ac:dyDescent="0.25">
      <c r="A1357" s="1" t="s">
        <v>66</v>
      </c>
      <c r="B1357" s="1" t="s">
        <v>66</v>
      </c>
      <c r="C1357" s="1" t="s">
        <v>2501</v>
      </c>
      <c r="D1357" s="1" t="s">
        <v>124</v>
      </c>
      <c r="E1357" s="1" t="s">
        <v>19</v>
      </c>
      <c r="F1357" t="b">
        <v>0</v>
      </c>
      <c r="G1357" s="1" t="s">
        <v>85</v>
      </c>
      <c r="H1357" s="2">
        <v>45019.916666666664</v>
      </c>
      <c r="I1357" t="b">
        <v>0</v>
      </c>
      <c r="J1357" t="b">
        <v>0</v>
      </c>
      <c r="K1357" s="1" t="s">
        <v>21</v>
      </c>
      <c r="L1357" s="1" t="s">
        <v>30</v>
      </c>
      <c r="N1357">
        <v>30</v>
      </c>
      <c r="O1357" s="1" t="s">
        <v>403</v>
      </c>
      <c r="P1357" s="1" t="s">
        <v>91</v>
      </c>
    </row>
    <row r="1358" spans="1:16" x14ac:dyDescent="0.25">
      <c r="A1358" s="1" t="s">
        <v>66</v>
      </c>
      <c r="B1358" s="1" t="s">
        <v>66</v>
      </c>
      <c r="C1358" s="1" t="s">
        <v>75</v>
      </c>
      <c r="D1358" s="1" t="s">
        <v>50</v>
      </c>
      <c r="E1358" s="1" t="s">
        <v>196</v>
      </c>
      <c r="F1358" t="b">
        <v>1</v>
      </c>
      <c r="G1358" s="1" t="s">
        <v>29</v>
      </c>
      <c r="H1358" s="2">
        <v>45028.792048611111</v>
      </c>
      <c r="I1358" t="b">
        <v>0</v>
      </c>
      <c r="J1358" t="b">
        <v>0</v>
      </c>
      <c r="K1358" s="1" t="s">
        <v>21</v>
      </c>
      <c r="L1358" s="1" t="s">
        <v>30</v>
      </c>
      <c r="N1358">
        <v>36</v>
      </c>
      <c r="O1358" s="1" t="s">
        <v>14162</v>
      </c>
      <c r="P1358" s="1" t="s">
        <v>14163</v>
      </c>
    </row>
    <row r="1359" spans="1:16" x14ac:dyDescent="0.25">
      <c r="A1359" s="1" t="s">
        <v>66</v>
      </c>
      <c r="B1359" s="1" t="s">
        <v>14164</v>
      </c>
      <c r="C1359" s="1" t="s">
        <v>1200</v>
      </c>
      <c r="D1359" s="1" t="s">
        <v>106</v>
      </c>
      <c r="E1359" s="1" t="s">
        <v>19</v>
      </c>
      <c r="F1359" t="b">
        <v>0</v>
      </c>
      <c r="G1359" s="1" t="s">
        <v>20</v>
      </c>
      <c r="H1359" s="2">
        <v>45043.29277777778</v>
      </c>
      <c r="I1359" t="b">
        <v>1</v>
      </c>
      <c r="J1359" t="b">
        <v>1</v>
      </c>
      <c r="K1359" s="1" t="s">
        <v>21</v>
      </c>
      <c r="L1359" s="1" t="s">
        <v>22</v>
      </c>
      <c r="M1359">
        <v>125000</v>
      </c>
      <c r="O1359" s="1" t="s">
        <v>14165</v>
      </c>
      <c r="P1359" s="1" t="s">
        <v>104</v>
      </c>
    </row>
    <row r="1360" spans="1:16" x14ac:dyDescent="0.25">
      <c r="A1360" s="1" t="s">
        <v>161</v>
      </c>
      <c r="B1360" s="1" t="s">
        <v>14166</v>
      </c>
      <c r="C1360" s="1" t="s">
        <v>1504</v>
      </c>
      <c r="D1360" s="1" t="s">
        <v>9242</v>
      </c>
      <c r="E1360" s="1" t="s">
        <v>19</v>
      </c>
      <c r="F1360" t="b">
        <v>0</v>
      </c>
      <c r="G1360" s="1" t="s">
        <v>35</v>
      </c>
      <c r="H1360" s="2">
        <v>45040.959050925929</v>
      </c>
      <c r="I1360" t="b">
        <v>0</v>
      </c>
      <c r="J1360" t="b">
        <v>1</v>
      </c>
      <c r="K1360" s="1" t="s">
        <v>21</v>
      </c>
      <c r="L1360" s="1" t="s">
        <v>22</v>
      </c>
      <c r="M1360">
        <v>108700</v>
      </c>
      <c r="O1360" s="1" t="s">
        <v>14167</v>
      </c>
      <c r="P1360" s="1" t="s">
        <v>14168</v>
      </c>
    </row>
    <row r="1361" spans="1:16" x14ac:dyDescent="0.25">
      <c r="A1361" s="1" t="s">
        <v>66</v>
      </c>
      <c r="B1361" s="1" t="s">
        <v>14169</v>
      </c>
      <c r="C1361" s="1" t="s">
        <v>1989</v>
      </c>
      <c r="D1361" s="1" t="s">
        <v>50</v>
      </c>
      <c r="E1361" s="1" t="s">
        <v>19</v>
      </c>
      <c r="F1361" t="b">
        <v>0</v>
      </c>
      <c r="G1361" s="1" t="s">
        <v>60</v>
      </c>
      <c r="H1361" s="2">
        <v>45024.29277777778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7567</v>
      </c>
      <c r="P1361" s="1" t="s">
        <v>131</v>
      </c>
    </row>
    <row r="1362" spans="1:16" x14ac:dyDescent="0.25">
      <c r="A1362" s="1" t="s">
        <v>16</v>
      </c>
      <c r="B1362" s="1" t="s">
        <v>956</v>
      </c>
      <c r="C1362" s="1" t="s">
        <v>2731</v>
      </c>
      <c r="D1362" s="1" t="s">
        <v>124</v>
      </c>
      <c r="E1362" s="1" t="s">
        <v>19</v>
      </c>
      <c r="F1362" t="b">
        <v>0</v>
      </c>
      <c r="G1362" s="1" t="s">
        <v>35</v>
      </c>
      <c r="H1362" s="2">
        <v>45022.668425925927</v>
      </c>
      <c r="I1362" t="b">
        <v>0</v>
      </c>
      <c r="J1362" t="b">
        <v>1</v>
      </c>
      <c r="K1362" s="1" t="s">
        <v>21</v>
      </c>
      <c r="L1362" s="1" t="s">
        <v>22</v>
      </c>
      <c r="M1362">
        <v>140000</v>
      </c>
      <c r="O1362" s="1" t="s">
        <v>395</v>
      </c>
      <c r="P1362" s="1" t="s">
        <v>14170</v>
      </c>
    </row>
    <row r="1363" spans="1:16" x14ac:dyDescent="0.25">
      <c r="A1363" s="1" t="s">
        <v>16</v>
      </c>
      <c r="B1363" s="1" t="s">
        <v>14171</v>
      </c>
      <c r="C1363" s="1" t="s">
        <v>375</v>
      </c>
      <c r="D1363" s="1" t="s">
        <v>992</v>
      </c>
      <c r="E1363" s="1" t="s">
        <v>19</v>
      </c>
      <c r="F1363" t="b">
        <v>0</v>
      </c>
      <c r="G1363" s="1" t="s">
        <v>29</v>
      </c>
      <c r="H1363" s="2">
        <v>45034.961215277777</v>
      </c>
      <c r="I1363" t="b">
        <v>0</v>
      </c>
      <c r="J1363" t="b">
        <v>1</v>
      </c>
      <c r="K1363" s="1" t="s">
        <v>21</v>
      </c>
      <c r="L1363" s="1" t="s">
        <v>22</v>
      </c>
      <c r="M1363">
        <v>272500</v>
      </c>
      <c r="O1363" s="1" t="s">
        <v>993</v>
      </c>
      <c r="P1363" s="1" t="s">
        <v>14172</v>
      </c>
    </row>
    <row r="1364" spans="1:16" x14ac:dyDescent="0.25">
      <c r="A1364" s="1" t="s">
        <v>38</v>
      </c>
      <c r="B1364" s="1" t="s">
        <v>14173</v>
      </c>
      <c r="C1364" s="1" t="s">
        <v>75</v>
      </c>
      <c r="D1364" s="1" t="s">
        <v>45</v>
      </c>
      <c r="E1364" s="1" t="s">
        <v>19</v>
      </c>
      <c r="F1364" t="b">
        <v>1</v>
      </c>
      <c r="G1364" s="1" t="s">
        <v>35</v>
      </c>
      <c r="H1364" s="2">
        <v>45042.879826388889</v>
      </c>
      <c r="I1364" t="b">
        <v>0</v>
      </c>
      <c r="J1364" t="b">
        <v>1</v>
      </c>
      <c r="K1364" s="1" t="s">
        <v>21</v>
      </c>
      <c r="L1364" s="1" t="s">
        <v>22</v>
      </c>
      <c r="M1364">
        <v>175000</v>
      </c>
      <c r="O1364" s="1" t="s">
        <v>14174</v>
      </c>
      <c r="P1364" s="1" t="s">
        <v>14175</v>
      </c>
    </row>
    <row r="1365" spans="1:16" x14ac:dyDescent="0.25">
      <c r="A1365" s="1" t="s">
        <v>127</v>
      </c>
      <c r="B1365" s="1" t="s">
        <v>1977</v>
      </c>
      <c r="C1365" s="1" t="s">
        <v>410</v>
      </c>
      <c r="D1365" s="1" t="s">
        <v>124</v>
      </c>
      <c r="E1365" s="1" t="s">
        <v>19</v>
      </c>
      <c r="F1365" t="b">
        <v>0</v>
      </c>
      <c r="G1365" s="1" t="s">
        <v>60</v>
      </c>
      <c r="H1365" s="2">
        <v>45037.710381944446</v>
      </c>
      <c r="I1365" t="b">
        <v>0</v>
      </c>
      <c r="J1365" t="b">
        <v>1</v>
      </c>
      <c r="K1365" s="1" t="s">
        <v>21</v>
      </c>
      <c r="L1365" s="1" t="s">
        <v>22</v>
      </c>
      <c r="M1365">
        <v>95000</v>
      </c>
      <c r="O1365" s="1" t="s">
        <v>743</v>
      </c>
      <c r="P1365" s="1" t="s">
        <v>14176</v>
      </c>
    </row>
    <row r="1366" spans="1:16" x14ac:dyDescent="0.25">
      <c r="A1366" s="1" t="s">
        <v>38</v>
      </c>
      <c r="B1366" s="1" t="s">
        <v>38</v>
      </c>
      <c r="C1366" s="1" t="s">
        <v>2891</v>
      </c>
      <c r="D1366" s="1" t="s">
        <v>12299</v>
      </c>
      <c r="E1366" s="1" t="s">
        <v>19</v>
      </c>
      <c r="F1366" t="b">
        <v>0</v>
      </c>
      <c r="G1366" s="1" t="s">
        <v>29</v>
      </c>
      <c r="H1366" s="2">
        <v>45025.961805555555</v>
      </c>
      <c r="I1366" t="b">
        <v>0</v>
      </c>
      <c r="J1366" t="b">
        <v>0</v>
      </c>
      <c r="K1366" s="1" t="s">
        <v>21</v>
      </c>
      <c r="L1366" s="1" t="s">
        <v>22</v>
      </c>
      <c r="M1366">
        <v>180000</v>
      </c>
      <c r="O1366" s="1" t="s">
        <v>14177</v>
      </c>
      <c r="P1366" s="1" t="s">
        <v>13398</v>
      </c>
    </row>
    <row r="1367" spans="1:16" x14ac:dyDescent="0.25">
      <c r="A1367" s="1" t="s">
        <v>38</v>
      </c>
      <c r="B1367" s="1" t="s">
        <v>38</v>
      </c>
      <c r="C1367" s="1" t="s">
        <v>6053</v>
      </c>
      <c r="D1367" s="1" t="s">
        <v>12299</v>
      </c>
      <c r="E1367" s="1" t="s">
        <v>19</v>
      </c>
      <c r="F1367" t="b">
        <v>0</v>
      </c>
      <c r="G1367" s="1" t="s">
        <v>85</v>
      </c>
      <c r="H1367" s="2">
        <v>45035.794062499997</v>
      </c>
      <c r="I1367" t="b">
        <v>0</v>
      </c>
      <c r="J1367" t="b">
        <v>1</v>
      </c>
      <c r="K1367" s="1" t="s">
        <v>21</v>
      </c>
      <c r="L1367" s="1" t="s">
        <v>22</v>
      </c>
      <c r="M1367">
        <v>151000</v>
      </c>
      <c r="O1367" s="1" t="s">
        <v>1757</v>
      </c>
      <c r="P1367" s="1" t="s">
        <v>10779</v>
      </c>
    </row>
    <row r="1368" spans="1:16" x14ac:dyDescent="0.25">
      <c r="A1368" s="1" t="s">
        <v>66</v>
      </c>
      <c r="B1368" s="1" t="s">
        <v>66</v>
      </c>
      <c r="C1368" s="1" t="s">
        <v>386</v>
      </c>
      <c r="D1368" s="1" t="s">
        <v>124</v>
      </c>
      <c r="E1368" s="1" t="s">
        <v>196</v>
      </c>
      <c r="F1368" t="b">
        <v>0</v>
      </c>
      <c r="G1368" s="1" t="s">
        <v>35</v>
      </c>
      <c r="H1368" s="2">
        <v>45028.584074074075</v>
      </c>
      <c r="I1368" t="b">
        <v>1</v>
      </c>
      <c r="J1368" t="b">
        <v>1</v>
      </c>
      <c r="K1368" s="1" t="s">
        <v>21</v>
      </c>
      <c r="L1368" s="1" t="s">
        <v>30</v>
      </c>
      <c r="N1368">
        <v>53</v>
      </c>
      <c r="O1368" s="1" t="s">
        <v>4882</v>
      </c>
      <c r="P1368" s="1" t="s">
        <v>104</v>
      </c>
    </row>
    <row r="1369" spans="1:16" x14ac:dyDescent="0.25">
      <c r="A1369" s="1" t="s">
        <v>66</v>
      </c>
      <c r="B1369" s="1" t="s">
        <v>3596</v>
      </c>
      <c r="C1369" s="1" t="s">
        <v>75</v>
      </c>
      <c r="D1369" s="1" t="s">
        <v>45</v>
      </c>
      <c r="E1369" s="1" t="s">
        <v>19</v>
      </c>
      <c r="F1369" t="b">
        <v>1</v>
      </c>
      <c r="G1369" s="1" t="s">
        <v>20</v>
      </c>
      <c r="H1369" s="2">
        <v>45035.792928240742</v>
      </c>
      <c r="I1369" t="b">
        <v>0</v>
      </c>
      <c r="J1369" t="b">
        <v>1</v>
      </c>
      <c r="K1369" s="1" t="s">
        <v>21</v>
      </c>
      <c r="L1369" s="1" t="s">
        <v>22</v>
      </c>
      <c r="M1369">
        <v>72500</v>
      </c>
      <c r="O1369" s="1" t="s">
        <v>14178</v>
      </c>
      <c r="P1369" s="1" t="s">
        <v>14179</v>
      </c>
    </row>
    <row r="1370" spans="1:16" x14ac:dyDescent="0.25">
      <c r="A1370" s="1" t="s">
        <v>16</v>
      </c>
      <c r="B1370" s="1" t="s">
        <v>16</v>
      </c>
      <c r="C1370" s="1" t="s">
        <v>14180</v>
      </c>
      <c r="D1370" s="1" t="s">
        <v>45</v>
      </c>
      <c r="E1370" s="1" t="s">
        <v>19</v>
      </c>
      <c r="F1370" t="b">
        <v>0</v>
      </c>
      <c r="G1370" s="1" t="s">
        <v>85</v>
      </c>
      <c r="H1370" s="2">
        <v>45017.293553240743</v>
      </c>
      <c r="I1370" t="b">
        <v>0</v>
      </c>
      <c r="J1370" t="b">
        <v>0</v>
      </c>
      <c r="K1370" s="1" t="s">
        <v>21</v>
      </c>
      <c r="L1370" s="1" t="s">
        <v>30</v>
      </c>
      <c r="N1370">
        <v>19</v>
      </c>
      <c r="O1370" s="1" t="s">
        <v>14181</v>
      </c>
      <c r="P1370" s="1" t="s">
        <v>14182</v>
      </c>
    </row>
    <row r="1371" spans="1:16" x14ac:dyDescent="0.25">
      <c r="A1371" s="1" t="s">
        <v>78</v>
      </c>
      <c r="B1371" s="1" t="s">
        <v>78</v>
      </c>
      <c r="C1371" s="1" t="s">
        <v>795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5041.690949074073</v>
      </c>
      <c r="I1371" t="b">
        <v>0</v>
      </c>
      <c r="J1371" t="b">
        <v>0</v>
      </c>
      <c r="K1371" s="1" t="s">
        <v>796</v>
      </c>
      <c r="L1371" s="1" t="s">
        <v>22</v>
      </c>
      <c r="M1371">
        <v>147500</v>
      </c>
      <c r="O1371" s="1" t="s">
        <v>652</v>
      </c>
      <c r="P1371" s="1" t="s">
        <v>14183</v>
      </c>
    </row>
    <row r="1372" spans="1:16" x14ac:dyDescent="0.25">
      <c r="A1372" s="1" t="s">
        <v>66</v>
      </c>
      <c r="B1372" s="1" t="s">
        <v>120</v>
      </c>
      <c r="C1372" s="1" t="s">
        <v>611</v>
      </c>
      <c r="D1372" s="1" t="s">
        <v>45</v>
      </c>
      <c r="E1372" s="1" t="s">
        <v>196</v>
      </c>
      <c r="F1372" t="b">
        <v>0</v>
      </c>
      <c r="G1372" s="1" t="s">
        <v>60</v>
      </c>
      <c r="H1372" s="2">
        <v>45043.876608796294</v>
      </c>
      <c r="I1372" t="b">
        <v>0</v>
      </c>
      <c r="J1372" t="b">
        <v>0</v>
      </c>
      <c r="K1372" s="1" t="s">
        <v>21</v>
      </c>
      <c r="L1372" s="1" t="s">
        <v>30</v>
      </c>
      <c r="N1372">
        <v>49</v>
      </c>
      <c r="O1372" s="1" t="s">
        <v>14184</v>
      </c>
      <c r="P1372" s="1" t="s">
        <v>104</v>
      </c>
    </row>
    <row r="1373" spans="1:16" x14ac:dyDescent="0.25">
      <c r="A1373" s="1" t="s">
        <v>25</v>
      </c>
      <c r="B1373" s="1" t="s">
        <v>2376</v>
      </c>
      <c r="C1373" s="1" t="s">
        <v>566</v>
      </c>
      <c r="D1373" s="1" t="s">
        <v>12359</v>
      </c>
      <c r="E1373" s="1" t="s">
        <v>19</v>
      </c>
      <c r="F1373" t="b">
        <v>0</v>
      </c>
      <c r="G1373" s="1" t="s">
        <v>51</v>
      </c>
      <c r="H1373" s="2">
        <v>45030.560300925928</v>
      </c>
      <c r="I1373" t="b">
        <v>0</v>
      </c>
      <c r="J1373" t="b">
        <v>1</v>
      </c>
      <c r="K1373" s="1" t="s">
        <v>21</v>
      </c>
      <c r="L1373" s="1" t="s">
        <v>22</v>
      </c>
      <c r="M1373">
        <v>125000</v>
      </c>
      <c r="O1373" s="1" t="s">
        <v>14185</v>
      </c>
      <c r="P1373" s="1" t="s">
        <v>14186</v>
      </c>
    </row>
    <row r="1374" spans="1:16" x14ac:dyDescent="0.25">
      <c r="A1374" s="1" t="s">
        <v>66</v>
      </c>
      <c r="B1374" s="1" t="s">
        <v>14187</v>
      </c>
      <c r="C1374" s="1" t="s">
        <v>414</v>
      </c>
      <c r="D1374" s="1" t="s">
        <v>621</v>
      </c>
      <c r="E1374" s="1" t="s">
        <v>19</v>
      </c>
      <c r="F1374" t="b">
        <v>0</v>
      </c>
      <c r="G1374" s="1" t="s">
        <v>41</v>
      </c>
      <c r="H1374" s="2">
        <v>45030.85</v>
      </c>
      <c r="I1374" t="b">
        <v>0</v>
      </c>
      <c r="J1374" t="b">
        <v>1</v>
      </c>
      <c r="K1374" s="1" t="s">
        <v>41</v>
      </c>
      <c r="L1374" s="1" t="s">
        <v>22</v>
      </c>
      <c r="M1374">
        <v>130300</v>
      </c>
      <c r="O1374" s="1" t="s">
        <v>9682</v>
      </c>
      <c r="P1374" s="1" t="s">
        <v>14188</v>
      </c>
    </row>
    <row r="1375" spans="1:16" x14ac:dyDescent="0.25">
      <c r="A1375" s="1" t="s">
        <v>649</v>
      </c>
      <c r="B1375" s="1" t="s">
        <v>14189</v>
      </c>
      <c r="C1375" s="1" t="s">
        <v>425</v>
      </c>
      <c r="D1375" s="1" t="s">
        <v>93</v>
      </c>
      <c r="E1375" s="1" t="s">
        <v>19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2</v>
      </c>
      <c r="M1375">
        <v>64800</v>
      </c>
      <c r="O1375" s="1" t="s">
        <v>6005</v>
      </c>
      <c r="P1375" s="1"/>
    </row>
    <row r="1376" spans="1:16" x14ac:dyDescent="0.25">
      <c r="A1376" s="1" t="s">
        <v>66</v>
      </c>
      <c r="B1376" s="1" t="s">
        <v>14190</v>
      </c>
      <c r="C1376" s="1" t="s">
        <v>1768</v>
      </c>
      <c r="D1376" s="1" t="s">
        <v>45</v>
      </c>
      <c r="E1376" s="1" t="s">
        <v>19</v>
      </c>
      <c r="F1376" t="b">
        <v>0</v>
      </c>
      <c r="G1376" s="1" t="s">
        <v>35</v>
      </c>
      <c r="H1376" s="2">
        <v>45027.750914351855</v>
      </c>
      <c r="I1376" t="b">
        <v>0</v>
      </c>
      <c r="J1376" t="b">
        <v>1</v>
      </c>
      <c r="K1376" s="1" t="s">
        <v>21</v>
      </c>
      <c r="L1376" s="1" t="s">
        <v>22</v>
      </c>
      <c r="M1376">
        <v>70000</v>
      </c>
      <c r="O1376" s="1" t="s">
        <v>14191</v>
      </c>
      <c r="P1376" s="1" t="s">
        <v>14192</v>
      </c>
    </row>
    <row r="1377" spans="1:16" x14ac:dyDescent="0.25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6</v>
      </c>
      <c r="F1377" t="b">
        <v>1</v>
      </c>
      <c r="G1377" s="1" t="s">
        <v>20</v>
      </c>
      <c r="H1377" s="2">
        <v>45020.837696759256</v>
      </c>
      <c r="I1377" t="b">
        <v>0</v>
      </c>
      <c r="J1377" t="b">
        <v>0</v>
      </c>
      <c r="K1377" s="1" t="s">
        <v>21</v>
      </c>
      <c r="L1377" s="1" t="s">
        <v>30</v>
      </c>
      <c r="N1377">
        <v>52</v>
      </c>
      <c r="O1377" s="1" t="s">
        <v>3833</v>
      </c>
      <c r="P1377" s="1" t="s">
        <v>482</v>
      </c>
    </row>
    <row r="1378" spans="1:16" x14ac:dyDescent="0.25">
      <c r="A1378" s="1" t="s">
        <v>649</v>
      </c>
      <c r="B1378" s="1" t="s">
        <v>5508</v>
      </c>
      <c r="C1378" s="1" t="s">
        <v>237</v>
      </c>
      <c r="D1378" s="1" t="s">
        <v>93</v>
      </c>
      <c r="E1378" s="1" t="s">
        <v>19</v>
      </c>
      <c r="F1378" t="b">
        <v>0</v>
      </c>
      <c r="G1378" s="1" t="s">
        <v>238</v>
      </c>
      <c r="H1378" s="2">
        <v>45041.076331018521</v>
      </c>
      <c r="I1378" t="b">
        <v>0</v>
      </c>
      <c r="J1378" t="b">
        <v>0</v>
      </c>
      <c r="K1378" s="1" t="s">
        <v>238</v>
      </c>
      <c r="L1378" s="1" t="s">
        <v>22</v>
      </c>
      <c r="M1378">
        <v>79200</v>
      </c>
      <c r="O1378" s="1" t="s">
        <v>14193</v>
      </c>
      <c r="P1378" s="1" t="s">
        <v>2687</v>
      </c>
    </row>
    <row r="1379" spans="1:16" x14ac:dyDescent="0.25">
      <c r="A1379" s="1" t="s">
        <v>25</v>
      </c>
      <c r="B1379" s="1" t="s">
        <v>25</v>
      </c>
      <c r="C1379" s="1" t="s">
        <v>7727</v>
      </c>
      <c r="D1379" s="1" t="s">
        <v>106</v>
      </c>
      <c r="E1379" s="1" t="s">
        <v>19</v>
      </c>
      <c r="F1379" t="b">
        <v>0</v>
      </c>
      <c r="G1379" s="1" t="s">
        <v>35</v>
      </c>
      <c r="H1379" s="2">
        <v>45020.381481481483</v>
      </c>
      <c r="I1379" t="b">
        <v>0</v>
      </c>
      <c r="J1379" t="b">
        <v>0</v>
      </c>
      <c r="K1379" s="1" t="s">
        <v>21</v>
      </c>
      <c r="L1379" s="1" t="s">
        <v>22</v>
      </c>
      <c r="M1379">
        <v>125000</v>
      </c>
      <c r="O1379" s="1" t="s">
        <v>14194</v>
      </c>
      <c r="P1379" s="1" t="s">
        <v>14195</v>
      </c>
    </row>
    <row r="1380" spans="1:16" x14ac:dyDescent="0.25">
      <c r="A1380" s="1" t="s">
        <v>66</v>
      </c>
      <c r="B1380" s="1" t="s">
        <v>66</v>
      </c>
      <c r="C1380" s="1" t="s">
        <v>2792</v>
      </c>
      <c r="D1380" s="1" t="s">
        <v>45</v>
      </c>
      <c r="E1380" s="1" t="s">
        <v>19</v>
      </c>
      <c r="F1380" t="b">
        <v>0</v>
      </c>
      <c r="G1380" s="1" t="s">
        <v>51</v>
      </c>
      <c r="H1380" s="2">
        <v>45040.661249999997</v>
      </c>
      <c r="I1380" t="b">
        <v>0</v>
      </c>
      <c r="J1380" t="b">
        <v>1</v>
      </c>
      <c r="K1380" s="1" t="s">
        <v>21</v>
      </c>
      <c r="L1380" s="1" t="s">
        <v>22</v>
      </c>
      <c r="M1380">
        <v>54375.23046875</v>
      </c>
      <c r="O1380" s="1" t="s">
        <v>14196</v>
      </c>
      <c r="P1380" s="1" t="s">
        <v>14197</v>
      </c>
    </row>
    <row r="1381" spans="1:16" x14ac:dyDescent="0.25">
      <c r="A1381" s="1" t="s">
        <v>16</v>
      </c>
      <c r="B1381" s="1" t="s">
        <v>14198</v>
      </c>
      <c r="C1381" s="1" t="s">
        <v>750</v>
      </c>
      <c r="D1381" s="1" t="s">
        <v>45</v>
      </c>
      <c r="E1381" s="1" t="s">
        <v>19</v>
      </c>
      <c r="F1381" t="b">
        <v>0</v>
      </c>
      <c r="G1381" s="1" t="s">
        <v>20</v>
      </c>
      <c r="H1381" s="2">
        <v>45029.83734953704</v>
      </c>
      <c r="I1381" t="b">
        <v>0</v>
      </c>
      <c r="J1381" t="b">
        <v>0</v>
      </c>
      <c r="K1381" s="1" t="s">
        <v>21</v>
      </c>
      <c r="L1381" s="1" t="s">
        <v>30</v>
      </c>
      <c r="N1381">
        <v>60</v>
      </c>
      <c r="O1381" s="1" t="s">
        <v>8331</v>
      </c>
      <c r="P1381" s="1" t="s">
        <v>12469</v>
      </c>
    </row>
    <row r="1382" spans="1:16" x14ac:dyDescent="0.25">
      <c r="A1382" s="1" t="s">
        <v>66</v>
      </c>
      <c r="B1382" s="1" t="s">
        <v>14199</v>
      </c>
      <c r="C1382" s="1"/>
      <c r="D1382" s="1" t="s">
        <v>124</v>
      </c>
      <c r="E1382" s="1" t="s">
        <v>19</v>
      </c>
      <c r="F1382" t="b">
        <v>0</v>
      </c>
      <c r="G1382" s="1" t="s">
        <v>85</v>
      </c>
      <c r="H1382" s="2">
        <v>45027.666643518518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5925</v>
      </c>
      <c r="P1382" s="1" t="s">
        <v>14200</v>
      </c>
    </row>
    <row r="1383" spans="1:16" x14ac:dyDescent="0.25">
      <c r="A1383" s="1" t="s">
        <v>78</v>
      </c>
      <c r="B1383" s="1" t="s">
        <v>14201</v>
      </c>
      <c r="C1383" s="1" t="s">
        <v>3865</v>
      </c>
      <c r="D1383" s="1" t="s">
        <v>349</v>
      </c>
      <c r="E1383" s="1" t="s">
        <v>19</v>
      </c>
      <c r="F1383" t="b">
        <v>0</v>
      </c>
      <c r="G1383" s="1" t="s">
        <v>29</v>
      </c>
      <c r="H1383" s="2">
        <v>45025.96534722222</v>
      </c>
      <c r="I1383" t="b">
        <v>0</v>
      </c>
      <c r="J1383" t="b">
        <v>1</v>
      </c>
      <c r="K1383" s="1" t="s">
        <v>21</v>
      </c>
      <c r="L1383" s="1" t="s">
        <v>22</v>
      </c>
      <c r="M1383">
        <v>120000</v>
      </c>
      <c r="O1383" s="1" t="s">
        <v>12279</v>
      </c>
      <c r="P1383" s="1" t="s">
        <v>12280</v>
      </c>
    </row>
    <row r="1384" spans="1:16" x14ac:dyDescent="0.25">
      <c r="A1384" s="1" t="s">
        <v>25</v>
      </c>
      <c r="B1384" s="1" t="s">
        <v>14202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29</v>
      </c>
      <c r="H1384" s="2">
        <v>45036.753275462965</v>
      </c>
      <c r="I1384" t="b">
        <v>0</v>
      </c>
      <c r="J1384" t="b">
        <v>0</v>
      </c>
      <c r="K1384" s="1" t="s">
        <v>21</v>
      </c>
      <c r="L1384" s="1" t="s">
        <v>22</v>
      </c>
      <c r="M1384">
        <v>140000</v>
      </c>
      <c r="O1384" s="1" t="s">
        <v>13814</v>
      </c>
      <c r="P1384" s="1" t="s">
        <v>14203</v>
      </c>
    </row>
    <row r="1385" spans="1:16" x14ac:dyDescent="0.25">
      <c r="A1385" s="1" t="s">
        <v>66</v>
      </c>
      <c r="B1385" s="1" t="s">
        <v>66</v>
      </c>
      <c r="C1385" s="1" t="s">
        <v>75</v>
      </c>
      <c r="D1385" s="1" t="s">
        <v>220</v>
      </c>
      <c r="E1385" s="1" t="s">
        <v>19</v>
      </c>
      <c r="F1385" t="b">
        <v>1</v>
      </c>
      <c r="G1385" s="1" t="s">
        <v>51</v>
      </c>
      <c r="H1385" s="2">
        <v>45044.456678240742</v>
      </c>
      <c r="I1385" t="b">
        <v>0</v>
      </c>
      <c r="J1385" t="b">
        <v>1</v>
      </c>
      <c r="K1385" s="1" t="s">
        <v>21</v>
      </c>
      <c r="L1385" s="1" t="s">
        <v>22</v>
      </c>
      <c r="M1385">
        <v>90000</v>
      </c>
      <c r="O1385" s="1" t="s">
        <v>1563</v>
      </c>
      <c r="P1385" s="1" t="s">
        <v>14204</v>
      </c>
    </row>
    <row r="1386" spans="1:16" x14ac:dyDescent="0.25">
      <c r="A1386" s="1" t="s">
        <v>16</v>
      </c>
      <c r="B1386" s="1" t="s">
        <v>16</v>
      </c>
      <c r="C1386" s="1" t="s">
        <v>272</v>
      </c>
      <c r="D1386" s="1" t="s">
        <v>45</v>
      </c>
      <c r="E1386" s="1" t="s">
        <v>19</v>
      </c>
      <c r="F1386" t="b">
        <v>0</v>
      </c>
      <c r="G1386" s="1" t="s">
        <v>20</v>
      </c>
      <c r="H1386" s="2">
        <v>45043.670011574075</v>
      </c>
      <c r="I1386" t="b">
        <v>0</v>
      </c>
      <c r="J1386" t="b">
        <v>1</v>
      </c>
      <c r="K1386" s="1" t="s">
        <v>21</v>
      </c>
      <c r="L1386" s="1" t="s">
        <v>22</v>
      </c>
      <c r="M1386">
        <v>185000</v>
      </c>
      <c r="O1386" s="1" t="s">
        <v>14205</v>
      </c>
      <c r="P1386" s="1" t="s">
        <v>4430</v>
      </c>
    </row>
    <row r="1387" spans="1:16" x14ac:dyDescent="0.25">
      <c r="A1387" s="1" t="s">
        <v>38</v>
      </c>
      <c r="B1387" s="1" t="s">
        <v>14206</v>
      </c>
      <c r="C1387" s="1" t="s">
        <v>338</v>
      </c>
      <c r="D1387" s="1" t="s">
        <v>106</v>
      </c>
      <c r="E1387" s="1" t="s">
        <v>19</v>
      </c>
      <c r="F1387" t="b">
        <v>0</v>
      </c>
      <c r="G1387" s="1" t="s">
        <v>29</v>
      </c>
      <c r="H1387" s="2">
        <v>45024.543194444443</v>
      </c>
      <c r="I1387" t="b">
        <v>0</v>
      </c>
      <c r="J1387" t="b">
        <v>1</v>
      </c>
      <c r="K1387" s="1" t="s">
        <v>21</v>
      </c>
      <c r="L1387" s="1" t="s">
        <v>22</v>
      </c>
      <c r="M1387">
        <v>150000</v>
      </c>
      <c r="O1387" s="1" t="s">
        <v>774</v>
      </c>
      <c r="P1387" s="1" t="s">
        <v>14207</v>
      </c>
    </row>
    <row r="1388" spans="1:16" x14ac:dyDescent="0.25">
      <c r="A1388" s="1" t="s">
        <v>78</v>
      </c>
      <c r="B1388" s="1" t="s">
        <v>14208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60</v>
      </c>
      <c r="H1388" s="2">
        <v>45041.091157407405</v>
      </c>
      <c r="I1388" t="b">
        <v>0</v>
      </c>
      <c r="J1388" t="b">
        <v>0</v>
      </c>
      <c r="K1388" s="1" t="s">
        <v>21</v>
      </c>
      <c r="L1388" s="1" t="s">
        <v>22</v>
      </c>
      <c r="M1388">
        <v>132500</v>
      </c>
      <c r="O1388" s="1" t="s">
        <v>7232</v>
      </c>
      <c r="P1388" s="1" t="s">
        <v>14209</v>
      </c>
    </row>
    <row r="1389" spans="1:16" x14ac:dyDescent="0.25">
      <c r="A1389" s="1" t="s">
        <v>66</v>
      </c>
      <c r="B1389" s="1" t="s">
        <v>14210</v>
      </c>
      <c r="C1389" s="1" t="s">
        <v>14211</v>
      </c>
      <c r="D1389" s="1" t="s">
        <v>106</v>
      </c>
      <c r="E1389" s="1" t="s">
        <v>19</v>
      </c>
      <c r="F1389" t="b">
        <v>0</v>
      </c>
      <c r="G1389" s="1" t="s">
        <v>85</v>
      </c>
      <c r="H1389" s="2">
        <v>45029.416666666664</v>
      </c>
      <c r="I1389" t="b">
        <v>0</v>
      </c>
      <c r="J1389" t="b">
        <v>1</v>
      </c>
      <c r="K1389" s="1" t="s">
        <v>21</v>
      </c>
      <c r="L1389" s="1" t="s">
        <v>22</v>
      </c>
      <c r="M1389">
        <v>115000</v>
      </c>
      <c r="O1389" s="1" t="s">
        <v>14212</v>
      </c>
      <c r="P1389" s="1" t="s">
        <v>6048</v>
      </c>
    </row>
    <row r="1390" spans="1:16" x14ac:dyDescent="0.25">
      <c r="A1390" s="1" t="s">
        <v>66</v>
      </c>
      <c r="B1390" s="1" t="s">
        <v>1207</v>
      </c>
      <c r="C1390" s="1" t="s">
        <v>431</v>
      </c>
      <c r="D1390" s="1" t="s">
        <v>124</v>
      </c>
      <c r="E1390" s="1" t="s">
        <v>19</v>
      </c>
      <c r="F1390" t="b">
        <v>0</v>
      </c>
      <c r="G1390" s="1" t="s">
        <v>85</v>
      </c>
      <c r="H1390" s="2">
        <v>45030.833402777775</v>
      </c>
      <c r="I1390" t="b">
        <v>1</v>
      </c>
      <c r="J1390" t="b">
        <v>1</v>
      </c>
      <c r="K1390" s="1" t="s">
        <v>21</v>
      </c>
      <c r="L1390" s="1" t="s">
        <v>22</v>
      </c>
      <c r="M1390">
        <v>80000</v>
      </c>
      <c r="O1390" s="1" t="s">
        <v>14213</v>
      </c>
      <c r="P1390" s="1" t="s">
        <v>14214</v>
      </c>
    </row>
    <row r="1391" spans="1:16" x14ac:dyDescent="0.25">
      <c r="A1391" s="1" t="s">
        <v>25</v>
      </c>
      <c r="B1391" s="1" t="s">
        <v>934</v>
      </c>
      <c r="C1391" s="1" t="s">
        <v>1345</v>
      </c>
      <c r="D1391" s="1" t="s">
        <v>93</v>
      </c>
      <c r="E1391" s="1" t="s">
        <v>19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2</v>
      </c>
      <c r="M1391">
        <v>79200</v>
      </c>
      <c r="O1391" s="1" t="s">
        <v>605</v>
      </c>
      <c r="P1391" s="1" t="s">
        <v>14215</v>
      </c>
    </row>
    <row r="1392" spans="1:16" x14ac:dyDescent="0.25">
      <c r="A1392" s="1" t="s">
        <v>16</v>
      </c>
      <c r="B1392" s="1" t="s">
        <v>14216</v>
      </c>
      <c r="C1392" s="1" t="s">
        <v>4553</v>
      </c>
      <c r="D1392" s="1" t="s">
        <v>124</v>
      </c>
      <c r="E1392" s="1" t="s">
        <v>196</v>
      </c>
      <c r="F1392" t="b">
        <v>0</v>
      </c>
      <c r="G1392" s="1" t="s">
        <v>51</v>
      </c>
      <c r="H1392" s="2">
        <v>45028.750856481478</v>
      </c>
      <c r="I1392" t="b">
        <v>0</v>
      </c>
      <c r="J1392" t="b">
        <v>1</v>
      </c>
      <c r="K1392" s="1" t="s">
        <v>21</v>
      </c>
      <c r="L1392" s="1" t="s">
        <v>30</v>
      </c>
      <c r="N1392">
        <v>59</v>
      </c>
      <c r="O1392" s="1" t="s">
        <v>743</v>
      </c>
      <c r="P1392" s="1" t="s">
        <v>14217</v>
      </c>
    </row>
    <row r="1393" spans="1:16" x14ac:dyDescent="0.25">
      <c r="A1393" s="1" t="s">
        <v>66</v>
      </c>
      <c r="B1393" s="1" t="s">
        <v>14218</v>
      </c>
      <c r="C1393" s="1" t="s">
        <v>75</v>
      </c>
      <c r="D1393" s="1" t="s">
        <v>50</v>
      </c>
      <c r="E1393" s="1" t="s">
        <v>196</v>
      </c>
      <c r="F1393" t="b">
        <v>1</v>
      </c>
      <c r="G1393" s="1" t="s">
        <v>29</v>
      </c>
      <c r="H1393" s="2">
        <v>45022.000856481478</v>
      </c>
      <c r="I1393" t="b">
        <v>1</v>
      </c>
      <c r="J1393" t="b">
        <v>0</v>
      </c>
      <c r="K1393" s="1" t="s">
        <v>21</v>
      </c>
      <c r="L1393" s="1" t="s">
        <v>30</v>
      </c>
      <c r="N1393">
        <v>42.5</v>
      </c>
      <c r="O1393" s="1" t="s">
        <v>7737</v>
      </c>
      <c r="P1393" s="1" t="s">
        <v>4965</v>
      </c>
    </row>
    <row r="1394" spans="1:16" x14ac:dyDescent="0.25">
      <c r="A1394" s="1" t="s">
        <v>78</v>
      </c>
      <c r="B1394" s="1" t="s">
        <v>78</v>
      </c>
      <c r="C1394" s="1" t="s">
        <v>234</v>
      </c>
      <c r="D1394" s="1" t="s">
        <v>106</v>
      </c>
      <c r="E1394" s="1" t="s">
        <v>19</v>
      </c>
      <c r="F1394" t="b">
        <v>0</v>
      </c>
      <c r="G1394" s="1" t="s">
        <v>20</v>
      </c>
      <c r="H1394" s="2">
        <v>45034.423333333332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889</v>
      </c>
      <c r="P1394" s="1" t="s">
        <v>14219</v>
      </c>
    </row>
    <row r="1395" spans="1:16" x14ac:dyDescent="0.25">
      <c r="A1395" s="1" t="s">
        <v>161</v>
      </c>
      <c r="B1395" s="1" t="s">
        <v>14220</v>
      </c>
      <c r="C1395" s="1" t="s">
        <v>2792</v>
      </c>
      <c r="D1395" s="1" t="s">
        <v>325</v>
      </c>
      <c r="E1395" s="1" t="s">
        <v>196</v>
      </c>
      <c r="F1395" t="b">
        <v>0</v>
      </c>
      <c r="G1395" s="1" t="s">
        <v>51</v>
      </c>
      <c r="H1395" s="2">
        <v>45033.942812499998</v>
      </c>
      <c r="I1395" t="b">
        <v>0</v>
      </c>
      <c r="J1395" t="b">
        <v>0</v>
      </c>
      <c r="K1395" s="1" t="s">
        <v>21</v>
      </c>
      <c r="L1395" s="1" t="s">
        <v>30</v>
      </c>
      <c r="N1395">
        <v>60</v>
      </c>
      <c r="O1395" s="1" t="s">
        <v>14221</v>
      </c>
      <c r="P1395" s="1" t="s">
        <v>14222</v>
      </c>
    </row>
    <row r="1396" spans="1:16" x14ac:dyDescent="0.25">
      <c r="A1396" s="1" t="s">
        <v>16</v>
      </c>
      <c r="B1396" s="1" t="s">
        <v>14223</v>
      </c>
      <c r="C1396" s="1" t="s">
        <v>2060</v>
      </c>
      <c r="D1396" s="1" t="s">
        <v>93</v>
      </c>
      <c r="E1396" s="1" t="s">
        <v>19</v>
      </c>
      <c r="F1396" t="b">
        <v>0</v>
      </c>
      <c r="G1396" s="1" t="s">
        <v>2061</v>
      </c>
      <c r="H1396" s="2">
        <v>45036.965787037036</v>
      </c>
      <c r="I1396" t="b">
        <v>0</v>
      </c>
      <c r="J1396" t="b">
        <v>0</v>
      </c>
      <c r="K1396" s="1" t="s">
        <v>2061</v>
      </c>
      <c r="L1396" s="1" t="s">
        <v>22</v>
      </c>
      <c r="M1396">
        <v>157500</v>
      </c>
      <c r="O1396" s="1" t="s">
        <v>14224</v>
      </c>
      <c r="P1396" s="1" t="s">
        <v>14225</v>
      </c>
    </row>
    <row r="1397" spans="1:16" x14ac:dyDescent="0.25">
      <c r="A1397" s="1" t="s">
        <v>16</v>
      </c>
      <c r="B1397" s="1" t="s">
        <v>14226</v>
      </c>
      <c r="C1397" s="1" t="s">
        <v>21</v>
      </c>
      <c r="D1397" s="1" t="s">
        <v>12021</v>
      </c>
      <c r="E1397" s="1" t="s">
        <v>19</v>
      </c>
      <c r="F1397" t="b">
        <v>0</v>
      </c>
      <c r="G1397" s="1" t="s">
        <v>41</v>
      </c>
      <c r="H1397" s="2">
        <v>45028.077372685184</v>
      </c>
      <c r="I1397" t="b">
        <v>0</v>
      </c>
      <c r="J1397" t="b">
        <v>0</v>
      </c>
      <c r="K1397" s="1" t="s">
        <v>41</v>
      </c>
      <c r="L1397" s="1" t="s">
        <v>22</v>
      </c>
      <c r="M1397">
        <v>145000</v>
      </c>
      <c r="O1397" s="1" t="s">
        <v>186</v>
      </c>
      <c r="P1397" s="1" t="s">
        <v>104</v>
      </c>
    </row>
    <row r="1398" spans="1:16" x14ac:dyDescent="0.25">
      <c r="A1398" s="1" t="s">
        <v>258</v>
      </c>
      <c r="B1398" s="1" t="s">
        <v>14227</v>
      </c>
      <c r="C1398" s="1" t="s">
        <v>8168</v>
      </c>
      <c r="D1398" s="1" t="s">
        <v>7138</v>
      </c>
      <c r="E1398" s="1" t="s">
        <v>19</v>
      </c>
      <c r="F1398" t="b">
        <v>0</v>
      </c>
      <c r="G1398" s="1" t="s">
        <v>51</v>
      </c>
      <c r="H1398" s="2">
        <v>45036.600104166668</v>
      </c>
      <c r="I1398" t="b">
        <v>0</v>
      </c>
      <c r="J1398" t="b">
        <v>0</v>
      </c>
      <c r="K1398" s="1" t="s">
        <v>21</v>
      </c>
      <c r="L1398" s="1" t="s">
        <v>22</v>
      </c>
      <c r="M1398">
        <v>82500</v>
      </c>
      <c r="O1398" s="1" t="s">
        <v>52</v>
      </c>
      <c r="P1398" s="1" t="s">
        <v>14228</v>
      </c>
    </row>
    <row r="1399" spans="1:16" x14ac:dyDescent="0.25">
      <c r="A1399" s="1" t="s">
        <v>66</v>
      </c>
      <c r="B1399" s="1" t="s">
        <v>1641</v>
      </c>
      <c r="C1399" s="1" t="s">
        <v>307</v>
      </c>
      <c r="D1399" s="1" t="s">
        <v>567</v>
      </c>
      <c r="E1399" s="1" t="s">
        <v>19</v>
      </c>
      <c r="F1399" t="b">
        <v>0</v>
      </c>
      <c r="G1399" s="1" t="s">
        <v>29</v>
      </c>
      <c r="H1399" s="2">
        <v>45035.79215277778</v>
      </c>
      <c r="I1399" t="b">
        <v>0</v>
      </c>
      <c r="J1399" t="b">
        <v>0</v>
      </c>
      <c r="K1399" s="1" t="s">
        <v>21</v>
      </c>
      <c r="L1399" s="1" t="s">
        <v>30</v>
      </c>
      <c r="N1399">
        <v>55</v>
      </c>
      <c r="O1399" s="1" t="s">
        <v>14229</v>
      </c>
      <c r="P1399" s="1" t="s">
        <v>14230</v>
      </c>
    </row>
    <row r="1400" spans="1:16" x14ac:dyDescent="0.25">
      <c r="A1400" s="1" t="s">
        <v>66</v>
      </c>
      <c r="B1400" s="1" t="s">
        <v>66</v>
      </c>
      <c r="C1400" s="1" t="s">
        <v>431</v>
      </c>
      <c r="D1400" s="1" t="s">
        <v>325</v>
      </c>
      <c r="E1400" s="1" t="s">
        <v>19</v>
      </c>
      <c r="F1400" t="b">
        <v>0</v>
      </c>
      <c r="G1400" s="1" t="s">
        <v>85</v>
      </c>
      <c r="H1400" s="2">
        <v>45021.499907407408</v>
      </c>
      <c r="I1400" t="b">
        <v>1</v>
      </c>
      <c r="J1400" t="b">
        <v>0</v>
      </c>
      <c r="K1400" s="1" t="s">
        <v>21</v>
      </c>
      <c r="L1400" s="1" t="s">
        <v>30</v>
      </c>
      <c r="N1400">
        <v>58.5</v>
      </c>
      <c r="O1400" s="1" t="s">
        <v>14231</v>
      </c>
      <c r="P1400" s="1" t="s">
        <v>131</v>
      </c>
    </row>
    <row r="1401" spans="1:16" x14ac:dyDescent="0.25">
      <c r="A1401" s="1" t="s">
        <v>25</v>
      </c>
      <c r="B1401" s="1" t="s">
        <v>14232</v>
      </c>
      <c r="C1401" s="1" t="s">
        <v>324</v>
      </c>
      <c r="D1401" s="1" t="s">
        <v>10391</v>
      </c>
      <c r="E1401" s="1" t="s">
        <v>19</v>
      </c>
      <c r="F1401" t="b">
        <v>0</v>
      </c>
      <c r="G1401" s="1" t="s">
        <v>51</v>
      </c>
      <c r="H1401" s="2">
        <v>45046.992118055554</v>
      </c>
      <c r="I1401" t="b">
        <v>0</v>
      </c>
      <c r="J1401" t="b">
        <v>0</v>
      </c>
      <c r="K1401" s="1" t="s">
        <v>21</v>
      </c>
      <c r="L1401" s="1" t="s">
        <v>30</v>
      </c>
      <c r="N1401">
        <v>24</v>
      </c>
      <c r="O1401" s="1" t="s">
        <v>14233</v>
      </c>
      <c r="P1401" s="1" t="s">
        <v>14234</v>
      </c>
    </row>
    <row r="1402" spans="1:16" x14ac:dyDescent="0.25">
      <c r="A1402" s="1" t="s">
        <v>66</v>
      </c>
      <c r="B1402" s="1" t="s">
        <v>6166</v>
      </c>
      <c r="C1402" s="1" t="s">
        <v>307</v>
      </c>
      <c r="D1402" s="1" t="s">
        <v>124</v>
      </c>
      <c r="E1402" s="1" t="s">
        <v>19</v>
      </c>
      <c r="F1402" t="b">
        <v>0</v>
      </c>
      <c r="G1402" s="1" t="s">
        <v>29</v>
      </c>
      <c r="H1402" s="2">
        <v>45044.250821759262</v>
      </c>
      <c r="I1402" t="b">
        <v>0</v>
      </c>
      <c r="J1402" t="b">
        <v>1</v>
      </c>
      <c r="K1402" s="1" t="s">
        <v>21</v>
      </c>
      <c r="L1402" s="1" t="s">
        <v>22</v>
      </c>
      <c r="M1402">
        <v>224500</v>
      </c>
      <c r="O1402" s="1" t="s">
        <v>1351</v>
      </c>
      <c r="P1402" s="1" t="s">
        <v>482</v>
      </c>
    </row>
    <row r="1403" spans="1:16" x14ac:dyDescent="0.25">
      <c r="A1403" s="1" t="s">
        <v>66</v>
      </c>
      <c r="B1403" s="1" t="s">
        <v>14235</v>
      </c>
      <c r="C1403" s="1" t="s">
        <v>12212</v>
      </c>
      <c r="D1403" s="1" t="s">
        <v>50</v>
      </c>
      <c r="E1403" s="1" t="s">
        <v>19</v>
      </c>
      <c r="F1403" t="b">
        <v>0</v>
      </c>
      <c r="G1403" s="1" t="s">
        <v>60</v>
      </c>
      <c r="H1403" s="2">
        <v>45024.709363425929</v>
      </c>
      <c r="I1403" t="b">
        <v>1</v>
      </c>
      <c r="J1403" t="b">
        <v>0</v>
      </c>
      <c r="K1403" s="1" t="s">
        <v>21</v>
      </c>
      <c r="L1403" s="1" t="s">
        <v>22</v>
      </c>
      <c r="M1403">
        <v>55000</v>
      </c>
      <c r="O1403" s="1" t="s">
        <v>52</v>
      </c>
      <c r="P1403" s="1" t="s">
        <v>14236</v>
      </c>
    </row>
    <row r="1404" spans="1:16" x14ac:dyDescent="0.25">
      <c r="A1404" s="1" t="s">
        <v>25</v>
      </c>
      <c r="B1404" s="1" t="s">
        <v>14237</v>
      </c>
      <c r="C1404" s="1" t="s">
        <v>1311</v>
      </c>
      <c r="D1404" s="1" t="s">
        <v>124</v>
      </c>
      <c r="E1404" s="1" t="s">
        <v>19</v>
      </c>
      <c r="F1404" t="b">
        <v>0</v>
      </c>
      <c r="G1404" s="1" t="s">
        <v>85</v>
      </c>
      <c r="H1404" s="2">
        <v>45020.63074074074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7500</v>
      </c>
      <c r="O1404" s="1" t="s">
        <v>403</v>
      </c>
      <c r="P1404" s="1" t="s">
        <v>14238</v>
      </c>
    </row>
    <row r="1405" spans="1:16" x14ac:dyDescent="0.25">
      <c r="A1405" s="1" t="s">
        <v>161</v>
      </c>
      <c r="B1405" s="1" t="s">
        <v>14239</v>
      </c>
      <c r="C1405" s="1" t="s">
        <v>431</v>
      </c>
      <c r="D1405" s="1" t="s">
        <v>106</v>
      </c>
      <c r="E1405" s="1" t="s">
        <v>19</v>
      </c>
      <c r="F1405" t="b">
        <v>0</v>
      </c>
      <c r="G1405" s="1" t="s">
        <v>85</v>
      </c>
      <c r="H1405" s="2">
        <v>45024.333333333336</v>
      </c>
      <c r="I1405" t="b">
        <v>0</v>
      </c>
      <c r="J1405" t="b">
        <v>1</v>
      </c>
      <c r="K1405" s="1" t="s">
        <v>21</v>
      </c>
      <c r="L1405" s="1" t="s">
        <v>22</v>
      </c>
      <c r="M1405">
        <v>90000</v>
      </c>
      <c r="O1405" s="1" t="s">
        <v>3944</v>
      </c>
      <c r="P1405" s="1" t="s">
        <v>14240</v>
      </c>
    </row>
    <row r="1406" spans="1:16" x14ac:dyDescent="0.25">
      <c r="A1406" s="1" t="s">
        <v>649</v>
      </c>
      <c r="B1406" s="1" t="s">
        <v>649</v>
      </c>
      <c r="C1406" s="1" t="s">
        <v>1865</v>
      </c>
      <c r="D1406" s="1" t="s">
        <v>93</v>
      </c>
      <c r="E1406" s="1" t="s">
        <v>19</v>
      </c>
      <c r="F1406" t="b">
        <v>0</v>
      </c>
      <c r="G1406" s="1" t="s">
        <v>604</v>
      </c>
      <c r="H1406" s="2">
        <v>45023.856678240743</v>
      </c>
      <c r="I1406" t="b">
        <v>0</v>
      </c>
      <c r="J1406" t="b">
        <v>0</v>
      </c>
      <c r="K1406" s="1" t="s">
        <v>604</v>
      </c>
      <c r="L1406" s="1" t="s">
        <v>22</v>
      </c>
      <c r="M1406">
        <v>104668</v>
      </c>
      <c r="O1406" s="1" t="s">
        <v>8217</v>
      </c>
      <c r="P1406" s="1" t="s">
        <v>3747</v>
      </c>
    </row>
    <row r="1407" spans="1:16" x14ac:dyDescent="0.25">
      <c r="A1407" s="1" t="s">
        <v>66</v>
      </c>
      <c r="B1407" s="1" t="s">
        <v>14241</v>
      </c>
      <c r="C1407" s="1" t="s">
        <v>216</v>
      </c>
      <c r="D1407" s="1" t="s">
        <v>3968</v>
      </c>
      <c r="E1407" s="1" t="s">
        <v>19</v>
      </c>
      <c r="F1407" t="b">
        <v>0</v>
      </c>
      <c r="G1407" s="1" t="s">
        <v>85</v>
      </c>
      <c r="H1407" s="2">
        <v>45027.708344907405</v>
      </c>
      <c r="I1407" t="b">
        <v>0</v>
      </c>
      <c r="J1407" t="b">
        <v>0</v>
      </c>
      <c r="K1407" s="1" t="s">
        <v>21</v>
      </c>
      <c r="L1407" s="1" t="s">
        <v>22</v>
      </c>
      <c r="M1407">
        <v>75000</v>
      </c>
      <c r="O1407" s="1" t="s">
        <v>14242</v>
      </c>
      <c r="P1407" s="1" t="s">
        <v>14243</v>
      </c>
    </row>
    <row r="1408" spans="1:16" x14ac:dyDescent="0.25">
      <c r="A1408" s="1" t="s">
        <v>258</v>
      </c>
      <c r="B1408" s="1" t="s">
        <v>14244</v>
      </c>
      <c r="C1408" s="1" t="s">
        <v>860</v>
      </c>
      <c r="D1408" s="1" t="s">
        <v>93</v>
      </c>
      <c r="E1408" s="1" t="s">
        <v>19</v>
      </c>
      <c r="F1408" t="b">
        <v>0</v>
      </c>
      <c r="G1408" s="1" t="s">
        <v>699</v>
      </c>
      <c r="H1408" s="2">
        <v>45017.510891203703</v>
      </c>
      <c r="I1408" t="b">
        <v>0</v>
      </c>
      <c r="J1408" t="b">
        <v>0</v>
      </c>
      <c r="K1408" s="1" t="s">
        <v>699</v>
      </c>
      <c r="L1408" s="1" t="s">
        <v>22</v>
      </c>
      <c r="M1408">
        <v>99150</v>
      </c>
      <c r="O1408" s="1" t="s">
        <v>605</v>
      </c>
      <c r="P1408" s="1" t="s">
        <v>14245</v>
      </c>
    </row>
    <row r="1409" spans="1:16" x14ac:dyDescent="0.25">
      <c r="A1409" s="1" t="s">
        <v>16</v>
      </c>
      <c r="B1409" s="1" t="s">
        <v>14246</v>
      </c>
      <c r="C1409" s="1" t="s">
        <v>442</v>
      </c>
      <c r="D1409" s="1" t="s">
        <v>50</v>
      </c>
      <c r="E1409" s="1" t="s">
        <v>19</v>
      </c>
      <c r="F1409" t="b">
        <v>0</v>
      </c>
      <c r="G1409" s="1" t="s">
        <v>29</v>
      </c>
      <c r="H1409" s="2">
        <v>45036.044710648152</v>
      </c>
      <c r="I1409" t="b">
        <v>0</v>
      </c>
      <c r="J1409" t="b">
        <v>1</v>
      </c>
      <c r="K1409" s="1" t="s">
        <v>21</v>
      </c>
      <c r="L1409" s="1" t="s">
        <v>22</v>
      </c>
      <c r="M1409">
        <v>150000</v>
      </c>
      <c r="O1409" s="1" t="s">
        <v>14247</v>
      </c>
      <c r="P1409" s="1" t="s">
        <v>14248</v>
      </c>
    </row>
    <row r="1410" spans="1:16" x14ac:dyDescent="0.25">
      <c r="A1410" s="1" t="s">
        <v>66</v>
      </c>
      <c r="B1410" s="1" t="s">
        <v>14249</v>
      </c>
      <c r="C1410" s="1" t="s">
        <v>431</v>
      </c>
      <c r="D1410" s="1" t="s">
        <v>124</v>
      </c>
      <c r="E1410" s="1" t="s">
        <v>19</v>
      </c>
      <c r="F1410" t="b">
        <v>0</v>
      </c>
      <c r="G1410" s="1" t="s">
        <v>85</v>
      </c>
      <c r="H1410" s="2">
        <v>45023.458425925928</v>
      </c>
      <c r="I1410" t="b">
        <v>0</v>
      </c>
      <c r="J1410" t="b">
        <v>1</v>
      </c>
      <c r="K1410" s="1" t="s">
        <v>21</v>
      </c>
      <c r="L1410" s="1" t="s">
        <v>22</v>
      </c>
      <c r="M1410">
        <v>112500</v>
      </c>
      <c r="O1410" s="1" t="s">
        <v>14250</v>
      </c>
      <c r="P1410" s="1" t="s">
        <v>91</v>
      </c>
    </row>
    <row r="1411" spans="1:16" x14ac:dyDescent="0.25">
      <c r="A1411" s="1" t="s">
        <v>258</v>
      </c>
      <c r="B1411" s="1" t="s">
        <v>4659</v>
      </c>
      <c r="C1411" s="1" t="s">
        <v>557</v>
      </c>
      <c r="D1411" s="1" t="s">
        <v>93</v>
      </c>
      <c r="E1411" s="1" t="s">
        <v>19</v>
      </c>
      <c r="F1411" t="b">
        <v>0</v>
      </c>
      <c r="G1411" s="1" t="s">
        <v>41</v>
      </c>
      <c r="H1411" s="2">
        <v>45042.442800925928</v>
      </c>
      <c r="I1411" t="b">
        <v>0</v>
      </c>
      <c r="J1411" t="b">
        <v>1</v>
      </c>
      <c r="K1411" s="1" t="s">
        <v>41</v>
      </c>
      <c r="L1411" s="1" t="s">
        <v>22</v>
      </c>
      <c r="M1411">
        <v>152500</v>
      </c>
      <c r="O1411" s="1" t="s">
        <v>8467</v>
      </c>
      <c r="P1411" s="1" t="s">
        <v>14251</v>
      </c>
    </row>
    <row r="1412" spans="1:16" x14ac:dyDescent="0.25">
      <c r="A1412" s="1" t="s">
        <v>38</v>
      </c>
      <c r="B1412" s="1" t="s">
        <v>14252</v>
      </c>
      <c r="C1412" s="1" t="s">
        <v>216</v>
      </c>
      <c r="D1412" s="1" t="s">
        <v>124</v>
      </c>
      <c r="E1412" s="1" t="s">
        <v>19</v>
      </c>
      <c r="F1412" t="b">
        <v>0</v>
      </c>
      <c r="G1412" s="1" t="s">
        <v>85</v>
      </c>
      <c r="H1412" s="2">
        <v>45030.6685995370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75000</v>
      </c>
      <c r="O1412" s="1" t="s">
        <v>7155</v>
      </c>
      <c r="P1412" s="1" t="s">
        <v>47</v>
      </c>
    </row>
    <row r="1413" spans="1:16" x14ac:dyDescent="0.25">
      <c r="A1413" s="1" t="s">
        <v>258</v>
      </c>
      <c r="B1413" s="1" t="s">
        <v>14253</v>
      </c>
      <c r="C1413" s="1" t="s">
        <v>2664</v>
      </c>
      <c r="D1413" s="1" t="s">
        <v>621</v>
      </c>
      <c r="E1413" s="1" t="s">
        <v>19</v>
      </c>
      <c r="F1413" t="b">
        <v>0</v>
      </c>
      <c r="G1413" s="1" t="s">
        <v>41</v>
      </c>
      <c r="H1413" s="2">
        <v>45039.030011574076</v>
      </c>
      <c r="I1413" t="b">
        <v>0</v>
      </c>
      <c r="J1413" t="b">
        <v>1</v>
      </c>
      <c r="K1413" s="1" t="s">
        <v>41</v>
      </c>
      <c r="L1413" s="1" t="s">
        <v>30</v>
      </c>
      <c r="N1413">
        <v>23</v>
      </c>
      <c r="O1413" s="1" t="s">
        <v>2377</v>
      </c>
      <c r="P1413" s="1" t="s">
        <v>14254</v>
      </c>
    </row>
    <row r="1414" spans="1:16" x14ac:dyDescent="0.25">
      <c r="A1414" s="1" t="s">
        <v>16</v>
      </c>
      <c r="B1414" s="1" t="s">
        <v>16</v>
      </c>
      <c r="C1414" s="1" t="s">
        <v>162</v>
      </c>
      <c r="D1414" s="1" t="s">
        <v>45</v>
      </c>
      <c r="E1414" s="1" t="s">
        <v>19</v>
      </c>
      <c r="F1414" t="b">
        <v>0</v>
      </c>
      <c r="G1414" s="1" t="s">
        <v>51</v>
      </c>
      <c r="H1414" s="2">
        <v>45029.819780092592</v>
      </c>
      <c r="I1414" t="b">
        <v>0</v>
      </c>
      <c r="J1414" t="b">
        <v>1</v>
      </c>
      <c r="K1414" s="1" t="s">
        <v>21</v>
      </c>
      <c r="L1414" s="1" t="s">
        <v>22</v>
      </c>
      <c r="M1414">
        <v>130000</v>
      </c>
      <c r="O1414" s="1" t="s">
        <v>8506</v>
      </c>
      <c r="P1414" s="1" t="s">
        <v>8507</v>
      </c>
    </row>
    <row r="1415" spans="1:16" x14ac:dyDescent="0.25">
      <c r="A1415" s="1" t="s">
        <v>16</v>
      </c>
      <c r="B1415" s="1" t="s">
        <v>14255</v>
      </c>
      <c r="C1415" s="1" t="s">
        <v>75</v>
      </c>
      <c r="D1415" s="1" t="s">
        <v>475</v>
      </c>
      <c r="E1415" s="1" t="s">
        <v>19</v>
      </c>
      <c r="F1415" t="b">
        <v>1</v>
      </c>
      <c r="G1415" s="1" t="s">
        <v>35</v>
      </c>
      <c r="H1415" s="2">
        <v>45025.920682870368</v>
      </c>
      <c r="I1415" t="b">
        <v>0</v>
      </c>
      <c r="J1415" t="b">
        <v>0</v>
      </c>
      <c r="K1415" s="1" t="s">
        <v>21</v>
      </c>
      <c r="L1415" s="1" t="s">
        <v>30</v>
      </c>
      <c r="N1415">
        <v>23.5</v>
      </c>
      <c r="O1415" s="1" t="s">
        <v>476</v>
      </c>
      <c r="P1415" s="1"/>
    </row>
    <row r="1416" spans="1:16" x14ac:dyDescent="0.25">
      <c r="A1416" s="1" t="s">
        <v>649</v>
      </c>
      <c r="B1416" s="1" t="s">
        <v>14256</v>
      </c>
      <c r="C1416" s="1" t="s">
        <v>2891</v>
      </c>
      <c r="D1416" s="1" t="s">
        <v>93</v>
      </c>
      <c r="E1416" s="1" t="s">
        <v>19</v>
      </c>
      <c r="F1416" t="b">
        <v>0</v>
      </c>
      <c r="G1416" s="1" t="s">
        <v>29</v>
      </c>
      <c r="H1416" s="2">
        <v>45035.211145833331</v>
      </c>
      <c r="I1416" t="b">
        <v>0</v>
      </c>
      <c r="J1416" t="b">
        <v>1</v>
      </c>
      <c r="K1416" s="1" t="s">
        <v>21</v>
      </c>
      <c r="L1416" s="1" t="s">
        <v>22</v>
      </c>
      <c r="M1416">
        <v>160000</v>
      </c>
      <c r="O1416" s="1" t="s">
        <v>13276</v>
      </c>
      <c r="P1416" s="1" t="s">
        <v>14257</v>
      </c>
    </row>
    <row r="1417" spans="1:16" x14ac:dyDescent="0.25">
      <c r="A1417" s="1" t="s">
        <v>25</v>
      </c>
      <c r="B1417" s="1" t="s">
        <v>11711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2</v>
      </c>
      <c r="M1417">
        <v>79200</v>
      </c>
      <c r="O1417" s="1" t="s">
        <v>4452</v>
      </c>
      <c r="P1417" s="1" t="s">
        <v>14258</v>
      </c>
    </row>
    <row r="1418" spans="1:16" x14ac:dyDescent="0.25">
      <c r="A1418" s="1" t="s">
        <v>161</v>
      </c>
      <c r="B1418" s="1" t="s">
        <v>9834</v>
      </c>
      <c r="C1418" s="1" t="s">
        <v>410</v>
      </c>
      <c r="D1418" s="1" t="s">
        <v>12362</v>
      </c>
      <c r="E1418" s="1" t="s">
        <v>19</v>
      </c>
      <c r="F1418" t="b">
        <v>0</v>
      </c>
      <c r="G1418" s="1" t="s">
        <v>60</v>
      </c>
      <c r="H1418" s="2">
        <v>45022.792731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02500</v>
      </c>
      <c r="O1418" s="1" t="s">
        <v>14259</v>
      </c>
      <c r="P1418" s="1" t="s">
        <v>9836</v>
      </c>
    </row>
    <row r="1419" spans="1:16" x14ac:dyDescent="0.25">
      <c r="A1419" s="1" t="s">
        <v>66</v>
      </c>
      <c r="B1419" s="1" t="s">
        <v>14260</v>
      </c>
      <c r="C1419" s="1" t="s">
        <v>14261</v>
      </c>
      <c r="D1419" s="1" t="s">
        <v>45</v>
      </c>
      <c r="E1419" s="1" t="s">
        <v>19</v>
      </c>
      <c r="F1419" t="b">
        <v>0</v>
      </c>
      <c r="G1419" s="1" t="s">
        <v>85</v>
      </c>
      <c r="H1419" s="2">
        <v>45026.833425925928</v>
      </c>
      <c r="I1419" t="b">
        <v>0</v>
      </c>
      <c r="J1419" t="b">
        <v>1</v>
      </c>
      <c r="K1419" s="1" t="s">
        <v>21</v>
      </c>
      <c r="L1419" s="1" t="s">
        <v>22</v>
      </c>
      <c r="M1419">
        <v>96850</v>
      </c>
      <c r="O1419" s="1" t="s">
        <v>14262</v>
      </c>
      <c r="P1419" s="1" t="s">
        <v>3304</v>
      </c>
    </row>
    <row r="1420" spans="1:16" x14ac:dyDescent="0.25">
      <c r="A1420" s="1" t="s">
        <v>16</v>
      </c>
      <c r="B1420" s="1" t="s">
        <v>16</v>
      </c>
      <c r="C1420" s="1" t="s">
        <v>102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27.75204861111</v>
      </c>
      <c r="I1420" t="b">
        <v>0</v>
      </c>
      <c r="J1420" t="b">
        <v>0</v>
      </c>
      <c r="K1420" s="1" t="s">
        <v>21</v>
      </c>
      <c r="L1420" s="1" t="s">
        <v>22</v>
      </c>
      <c r="M1420">
        <v>130000</v>
      </c>
      <c r="O1420" s="1" t="s">
        <v>1461</v>
      </c>
      <c r="P1420" s="1" t="s">
        <v>13721</v>
      </c>
    </row>
    <row r="1421" spans="1:16" x14ac:dyDescent="0.25">
      <c r="A1421" s="1" t="s">
        <v>161</v>
      </c>
      <c r="B1421" s="1" t="s">
        <v>10981</v>
      </c>
      <c r="C1421" s="1" t="s">
        <v>410</v>
      </c>
      <c r="D1421" s="1" t="s">
        <v>50</v>
      </c>
      <c r="E1421" s="1" t="s">
        <v>196</v>
      </c>
      <c r="F1421" t="b">
        <v>0</v>
      </c>
      <c r="G1421" s="1" t="s">
        <v>60</v>
      </c>
      <c r="H1421" s="2">
        <v>45020.001979166664</v>
      </c>
      <c r="I1421" t="b">
        <v>0</v>
      </c>
      <c r="J1421" t="b">
        <v>0</v>
      </c>
      <c r="K1421" s="1" t="s">
        <v>21</v>
      </c>
      <c r="L1421" s="1" t="s">
        <v>30</v>
      </c>
      <c r="N1421">
        <v>34.75</v>
      </c>
      <c r="O1421" s="1" t="s">
        <v>6559</v>
      </c>
      <c r="P1421" s="1" t="s">
        <v>12634</v>
      </c>
    </row>
    <row r="1422" spans="1:16" x14ac:dyDescent="0.25">
      <c r="A1422" s="1" t="s">
        <v>25</v>
      </c>
      <c r="B1422" s="1" t="s">
        <v>25</v>
      </c>
      <c r="C1422" s="1" t="s">
        <v>2266</v>
      </c>
      <c r="D1422" s="1" t="s">
        <v>7109</v>
      </c>
      <c r="E1422" s="1" t="s">
        <v>19</v>
      </c>
      <c r="F1422" t="b">
        <v>0</v>
      </c>
      <c r="G1422" s="1" t="s">
        <v>2267</v>
      </c>
      <c r="H1422" s="2">
        <v>45045.008946759262</v>
      </c>
      <c r="I1422" t="b">
        <v>1</v>
      </c>
      <c r="J1422" t="b">
        <v>0</v>
      </c>
      <c r="K1422" s="1" t="s">
        <v>2267</v>
      </c>
      <c r="L1422" s="1" t="s">
        <v>30</v>
      </c>
      <c r="N1422">
        <v>20</v>
      </c>
      <c r="O1422" s="1" t="s">
        <v>14263</v>
      </c>
      <c r="P1422" s="1" t="s">
        <v>14264</v>
      </c>
    </row>
    <row r="1423" spans="1:16" x14ac:dyDescent="0.25">
      <c r="A1423" s="1" t="s">
        <v>25</v>
      </c>
      <c r="B1423" s="1" t="s">
        <v>14265</v>
      </c>
      <c r="C1423" s="1" t="s">
        <v>386</v>
      </c>
      <c r="D1423" s="1" t="s">
        <v>124</v>
      </c>
      <c r="E1423" s="1" t="s">
        <v>196</v>
      </c>
      <c r="F1423" t="b">
        <v>0</v>
      </c>
      <c r="G1423" s="1" t="s">
        <v>51</v>
      </c>
      <c r="H1423" s="2">
        <v>45030.685416666667</v>
      </c>
      <c r="I1423" t="b">
        <v>0</v>
      </c>
      <c r="J1423" t="b">
        <v>0</v>
      </c>
      <c r="K1423" s="1" t="s">
        <v>21</v>
      </c>
      <c r="L1423" s="1" t="s">
        <v>30</v>
      </c>
      <c r="N1423">
        <v>72.5</v>
      </c>
      <c r="O1423" s="1" t="s">
        <v>10409</v>
      </c>
      <c r="P1423" s="1" t="s">
        <v>12428</v>
      </c>
    </row>
    <row r="1424" spans="1:16" x14ac:dyDescent="0.25">
      <c r="A1424" s="1" t="s">
        <v>161</v>
      </c>
      <c r="B1424" s="1" t="s">
        <v>12429</v>
      </c>
      <c r="C1424" s="1" t="s">
        <v>272</v>
      </c>
      <c r="D1424" s="1" t="s">
        <v>325</v>
      </c>
      <c r="E1424" s="1" t="s">
        <v>19</v>
      </c>
      <c r="F1424" t="b">
        <v>0</v>
      </c>
      <c r="G1424" s="1" t="s">
        <v>20</v>
      </c>
      <c r="H1424" s="2">
        <v>45043.626203703701</v>
      </c>
      <c r="I1424" t="b">
        <v>0</v>
      </c>
      <c r="J1424" t="b">
        <v>1</v>
      </c>
      <c r="K1424" s="1" t="s">
        <v>21</v>
      </c>
      <c r="L1424" s="1" t="s">
        <v>22</v>
      </c>
      <c r="M1424">
        <v>100000</v>
      </c>
      <c r="O1424" s="1" t="s">
        <v>339</v>
      </c>
      <c r="P1424" s="1" t="s">
        <v>11048</v>
      </c>
    </row>
    <row r="1425" spans="1:16" x14ac:dyDescent="0.25">
      <c r="A1425" s="1" t="s">
        <v>16</v>
      </c>
      <c r="B1425" s="1" t="s">
        <v>14266</v>
      </c>
      <c r="C1425" s="1"/>
      <c r="D1425" s="1" t="s">
        <v>124</v>
      </c>
      <c r="E1425" s="1" t="s">
        <v>789</v>
      </c>
      <c r="F1425" t="b">
        <v>0</v>
      </c>
      <c r="G1425" s="1" t="s">
        <v>85</v>
      </c>
      <c r="H1425" s="2">
        <v>45021.585300925923</v>
      </c>
      <c r="I1425" t="b">
        <v>0</v>
      </c>
      <c r="J1425" t="b">
        <v>0</v>
      </c>
      <c r="K1425" s="1" t="s">
        <v>21</v>
      </c>
      <c r="L1425" s="1" t="s">
        <v>30</v>
      </c>
      <c r="N1425">
        <v>37.310001373291023</v>
      </c>
      <c r="O1425" s="1" t="s">
        <v>8111</v>
      </c>
      <c r="P1425" s="1" t="s">
        <v>14267</v>
      </c>
    </row>
    <row r="1426" spans="1:16" x14ac:dyDescent="0.25">
      <c r="A1426" s="1" t="s">
        <v>16</v>
      </c>
      <c r="B1426" s="1" t="s">
        <v>14268</v>
      </c>
      <c r="C1426" s="1" t="s">
        <v>1558</v>
      </c>
      <c r="D1426" s="1" t="s">
        <v>93</v>
      </c>
      <c r="E1426" s="1" t="s">
        <v>19</v>
      </c>
      <c r="F1426" t="b">
        <v>0</v>
      </c>
      <c r="G1426" s="1" t="s">
        <v>1559</v>
      </c>
      <c r="H1426" s="2">
        <v>45037.447962962964</v>
      </c>
      <c r="I1426" t="b">
        <v>0</v>
      </c>
      <c r="J1426" t="b">
        <v>0</v>
      </c>
      <c r="K1426" s="1" t="s">
        <v>1559</v>
      </c>
      <c r="L1426" s="1" t="s">
        <v>22</v>
      </c>
      <c r="M1426">
        <v>69962.5</v>
      </c>
      <c r="O1426" s="1" t="s">
        <v>700</v>
      </c>
      <c r="P1426" s="1" t="s">
        <v>14269</v>
      </c>
    </row>
    <row r="1427" spans="1:16" x14ac:dyDescent="0.25">
      <c r="A1427" s="1" t="s">
        <v>66</v>
      </c>
      <c r="B1427" s="1" t="s">
        <v>14270</v>
      </c>
      <c r="C1427" s="1" t="s">
        <v>303</v>
      </c>
      <c r="D1427" s="1" t="s">
        <v>2279</v>
      </c>
      <c r="E1427" s="1" t="s">
        <v>19</v>
      </c>
      <c r="F1427" t="b">
        <v>0</v>
      </c>
      <c r="G1427" s="1" t="s">
        <v>51</v>
      </c>
      <c r="H1427" s="2">
        <v>45039.980682870373</v>
      </c>
      <c r="I1427" t="b">
        <v>1</v>
      </c>
      <c r="J1427" t="b">
        <v>0</v>
      </c>
      <c r="K1427" s="1" t="s">
        <v>21</v>
      </c>
      <c r="L1427" s="1" t="s">
        <v>30</v>
      </c>
      <c r="N1427">
        <v>24</v>
      </c>
      <c r="O1427" s="1" t="s">
        <v>14271</v>
      </c>
      <c r="P1427" s="1" t="s">
        <v>3312</v>
      </c>
    </row>
    <row r="1428" spans="1:16" x14ac:dyDescent="0.25">
      <c r="A1428" s="1" t="s">
        <v>16</v>
      </c>
      <c r="B1428" s="1" t="s">
        <v>1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5040.535405092596</v>
      </c>
      <c r="I1428" t="b">
        <v>0</v>
      </c>
      <c r="J1428" t="b">
        <v>0</v>
      </c>
      <c r="K1428" s="1" t="s">
        <v>41</v>
      </c>
      <c r="L1428" s="1" t="s">
        <v>22</v>
      </c>
      <c r="M1428">
        <v>95000</v>
      </c>
      <c r="O1428" s="1" t="s">
        <v>14272</v>
      </c>
      <c r="P1428" s="1" t="s">
        <v>396</v>
      </c>
    </row>
    <row r="1429" spans="1:16" x14ac:dyDescent="0.25">
      <c r="A1429" s="1" t="s">
        <v>25</v>
      </c>
      <c r="B1429" s="1" t="s">
        <v>14273</v>
      </c>
      <c r="C1429" s="1" t="s">
        <v>2961</v>
      </c>
      <c r="D1429" s="1" t="s">
        <v>93</v>
      </c>
      <c r="E1429" s="1" t="s">
        <v>196</v>
      </c>
      <c r="F1429" t="b">
        <v>0</v>
      </c>
      <c r="G1429" s="1" t="s">
        <v>41</v>
      </c>
      <c r="H1429" s="2">
        <v>45028.750069444446</v>
      </c>
      <c r="I1429" t="b">
        <v>1</v>
      </c>
      <c r="J1429" t="b">
        <v>0</v>
      </c>
      <c r="K1429" s="1" t="s">
        <v>41</v>
      </c>
      <c r="L1429" s="1" t="s">
        <v>22</v>
      </c>
      <c r="M1429">
        <v>97444</v>
      </c>
      <c r="O1429" s="1" t="s">
        <v>14274</v>
      </c>
      <c r="P1429" s="1" t="s">
        <v>14275</v>
      </c>
    </row>
    <row r="1430" spans="1:16" x14ac:dyDescent="0.25">
      <c r="A1430" s="1" t="s">
        <v>161</v>
      </c>
      <c r="B1430" s="1" t="s">
        <v>9924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35</v>
      </c>
      <c r="H1430" s="2">
        <v>45022.667083333334</v>
      </c>
      <c r="I1430" t="b">
        <v>0</v>
      </c>
      <c r="J1430" t="b">
        <v>1</v>
      </c>
      <c r="K1430" s="1" t="s">
        <v>21</v>
      </c>
      <c r="L1430" s="1" t="s">
        <v>22</v>
      </c>
      <c r="M1430">
        <v>82500</v>
      </c>
      <c r="O1430" s="1" t="s">
        <v>14276</v>
      </c>
      <c r="P1430" s="1" t="s">
        <v>5012</v>
      </c>
    </row>
    <row r="1431" spans="1:16" x14ac:dyDescent="0.25">
      <c r="A1431" s="1" t="s">
        <v>38</v>
      </c>
      <c r="B1431" s="1" t="s">
        <v>8475</v>
      </c>
      <c r="C1431" s="1" t="s">
        <v>479</v>
      </c>
      <c r="D1431" s="1" t="s">
        <v>93</v>
      </c>
      <c r="E1431" s="1" t="s">
        <v>19</v>
      </c>
      <c r="F1431" t="b">
        <v>0</v>
      </c>
      <c r="G1431" s="1" t="s">
        <v>480</v>
      </c>
      <c r="H1431" s="2">
        <v>45038.427627314813</v>
      </c>
      <c r="I1431" t="b">
        <v>0</v>
      </c>
      <c r="J1431" t="b">
        <v>0</v>
      </c>
      <c r="K1431" s="1" t="s">
        <v>480</v>
      </c>
      <c r="L1431" s="1" t="s">
        <v>22</v>
      </c>
      <c r="M1431">
        <v>157500</v>
      </c>
      <c r="O1431" s="1" t="s">
        <v>7487</v>
      </c>
      <c r="P1431" s="1" t="s">
        <v>14277</v>
      </c>
    </row>
    <row r="1432" spans="1:16" x14ac:dyDescent="0.25">
      <c r="A1432" s="1" t="s">
        <v>38</v>
      </c>
      <c r="B1432" s="1" t="s">
        <v>14278</v>
      </c>
      <c r="C1432" s="1" t="s">
        <v>303</v>
      </c>
      <c r="D1432" s="1" t="s">
        <v>93</v>
      </c>
      <c r="E1432" s="1" t="s">
        <v>19</v>
      </c>
      <c r="F1432" t="b">
        <v>0</v>
      </c>
      <c r="G1432" s="1" t="s">
        <v>60</v>
      </c>
      <c r="H1432" s="2">
        <v>45029.587465277778</v>
      </c>
      <c r="I1432" t="b">
        <v>0</v>
      </c>
      <c r="J1432" t="b">
        <v>0</v>
      </c>
      <c r="K1432" s="1" t="s">
        <v>21</v>
      </c>
      <c r="L1432" s="1" t="s">
        <v>22</v>
      </c>
      <c r="M1432">
        <v>88128</v>
      </c>
      <c r="O1432" s="1" t="s">
        <v>10252</v>
      </c>
      <c r="P1432" s="1" t="s">
        <v>187</v>
      </c>
    </row>
    <row r="1433" spans="1:16" x14ac:dyDescent="0.25">
      <c r="A1433" s="1" t="s">
        <v>66</v>
      </c>
      <c r="B1433" s="1" t="s">
        <v>66</v>
      </c>
      <c r="C1433" s="1" t="s">
        <v>6053</v>
      </c>
      <c r="D1433" s="1" t="s">
        <v>124</v>
      </c>
      <c r="E1433" s="1" t="s">
        <v>19</v>
      </c>
      <c r="F1433" t="b">
        <v>0</v>
      </c>
      <c r="G1433" s="1" t="s">
        <v>85</v>
      </c>
      <c r="H1433" s="2">
        <v>45043.625173611108</v>
      </c>
      <c r="I1433" t="b">
        <v>0</v>
      </c>
      <c r="J1433" t="b">
        <v>0</v>
      </c>
      <c r="K1433" s="1" t="s">
        <v>21</v>
      </c>
      <c r="L1433" s="1" t="s">
        <v>22</v>
      </c>
      <c r="M1433">
        <v>112500</v>
      </c>
      <c r="O1433" s="1" t="s">
        <v>7625</v>
      </c>
      <c r="P1433" s="1" t="s">
        <v>131</v>
      </c>
    </row>
    <row r="1434" spans="1:16" x14ac:dyDescent="0.25">
      <c r="A1434" s="1" t="s">
        <v>66</v>
      </c>
      <c r="B1434" s="1" t="s">
        <v>14279</v>
      </c>
      <c r="C1434" s="1" t="s">
        <v>822</v>
      </c>
      <c r="D1434" s="1" t="s">
        <v>325</v>
      </c>
      <c r="E1434" s="1" t="s">
        <v>196</v>
      </c>
      <c r="F1434" t="b">
        <v>0</v>
      </c>
      <c r="G1434" s="1" t="s">
        <v>51</v>
      </c>
      <c r="H1434" s="2">
        <v>45022.623032407406</v>
      </c>
      <c r="I1434" t="b">
        <v>0</v>
      </c>
      <c r="J1434" t="b">
        <v>0</v>
      </c>
      <c r="K1434" s="1" t="s">
        <v>21</v>
      </c>
      <c r="L1434" s="1" t="s">
        <v>30</v>
      </c>
      <c r="N1434">
        <v>37</v>
      </c>
      <c r="O1434" s="1" t="s">
        <v>13342</v>
      </c>
      <c r="P1434" s="1" t="s">
        <v>2100</v>
      </c>
    </row>
    <row r="1435" spans="1:16" x14ac:dyDescent="0.25">
      <c r="A1435" s="1" t="s">
        <v>16</v>
      </c>
      <c r="B1435" s="1" t="s">
        <v>9451</v>
      </c>
      <c r="C1435" s="1" t="s">
        <v>1865</v>
      </c>
      <c r="D1435" s="1" t="s">
        <v>93</v>
      </c>
      <c r="E1435" s="1" t="s">
        <v>19</v>
      </c>
      <c r="F1435" t="b">
        <v>0</v>
      </c>
      <c r="G1435" s="1" t="s">
        <v>604</v>
      </c>
      <c r="H1435" s="2">
        <v>45023.273321759261</v>
      </c>
      <c r="I1435" t="b">
        <v>0</v>
      </c>
      <c r="J1435" t="b">
        <v>0</v>
      </c>
      <c r="K1435" s="1" t="s">
        <v>604</v>
      </c>
      <c r="L1435" s="1" t="s">
        <v>22</v>
      </c>
      <c r="M1435">
        <v>69962.5</v>
      </c>
      <c r="O1435" s="1" t="s">
        <v>9452</v>
      </c>
      <c r="P1435" s="1" t="s">
        <v>9453</v>
      </c>
    </row>
    <row r="1436" spans="1:16" x14ac:dyDescent="0.25">
      <c r="A1436" s="1" t="s">
        <v>25</v>
      </c>
      <c r="B1436" s="1" t="s">
        <v>14280</v>
      </c>
      <c r="C1436" s="1" t="s">
        <v>75</v>
      </c>
      <c r="D1436" s="1" t="s">
        <v>124</v>
      </c>
      <c r="E1436" s="1" t="s">
        <v>196</v>
      </c>
      <c r="F1436" t="b">
        <v>1</v>
      </c>
      <c r="G1436" s="1" t="s">
        <v>20</v>
      </c>
      <c r="H1436" s="2">
        <v>45017.755486111113</v>
      </c>
      <c r="I1436" t="b">
        <v>0</v>
      </c>
      <c r="J1436" t="b">
        <v>0</v>
      </c>
      <c r="K1436" s="1" t="s">
        <v>21</v>
      </c>
      <c r="L1436" s="1" t="s">
        <v>30</v>
      </c>
      <c r="N1436">
        <v>51</v>
      </c>
      <c r="O1436" s="1" t="s">
        <v>1367</v>
      </c>
      <c r="P1436" s="1" t="s">
        <v>3168</v>
      </c>
    </row>
    <row r="1437" spans="1:16" x14ac:dyDescent="0.25">
      <c r="A1437" s="1" t="s">
        <v>16</v>
      </c>
      <c r="B1437" s="1" t="s">
        <v>14281</v>
      </c>
      <c r="C1437" s="1" t="s">
        <v>75</v>
      </c>
      <c r="D1437" s="1" t="s">
        <v>45</v>
      </c>
      <c r="E1437" s="1" t="s">
        <v>19</v>
      </c>
      <c r="F1437" t="b">
        <v>1</v>
      </c>
      <c r="G1437" s="1" t="s">
        <v>29</v>
      </c>
      <c r="H1437" s="2">
        <v>45019.96130787037</v>
      </c>
      <c r="I1437" t="b">
        <v>0</v>
      </c>
      <c r="J1437" t="b">
        <v>1</v>
      </c>
      <c r="K1437" s="1" t="s">
        <v>21</v>
      </c>
      <c r="L1437" s="1" t="s">
        <v>22</v>
      </c>
      <c r="M1437">
        <v>185000</v>
      </c>
      <c r="O1437" s="1" t="s">
        <v>13518</v>
      </c>
      <c r="P1437" s="1" t="s">
        <v>13519</v>
      </c>
    </row>
    <row r="1438" spans="1:16" x14ac:dyDescent="0.25">
      <c r="A1438" s="1" t="s">
        <v>16</v>
      </c>
      <c r="B1438" s="1" t="s">
        <v>14282</v>
      </c>
      <c r="C1438" s="1" t="s">
        <v>75</v>
      </c>
      <c r="D1438" s="1" t="s">
        <v>45</v>
      </c>
      <c r="E1438" s="1" t="s">
        <v>789</v>
      </c>
      <c r="F1438" t="b">
        <v>1</v>
      </c>
      <c r="G1438" s="1" t="s">
        <v>35</v>
      </c>
      <c r="H1438" s="2">
        <v>45020.795694444445</v>
      </c>
      <c r="I1438" t="b">
        <v>0</v>
      </c>
      <c r="J1438" t="b">
        <v>0</v>
      </c>
      <c r="K1438" s="1" t="s">
        <v>21</v>
      </c>
      <c r="L1438" s="1" t="s">
        <v>30</v>
      </c>
      <c r="N1438">
        <v>16</v>
      </c>
      <c r="O1438" s="1" t="s">
        <v>14283</v>
      </c>
      <c r="P1438" s="1" t="s">
        <v>427</v>
      </c>
    </row>
    <row r="1439" spans="1:16" x14ac:dyDescent="0.25">
      <c r="A1439" s="1" t="s">
        <v>16</v>
      </c>
      <c r="B1439" s="1" t="s">
        <v>2002</v>
      </c>
      <c r="C1439" s="1" t="s">
        <v>3047</v>
      </c>
      <c r="D1439" s="1" t="s">
        <v>14284</v>
      </c>
      <c r="E1439" s="1" t="s">
        <v>19</v>
      </c>
      <c r="F1439" t="b">
        <v>0</v>
      </c>
      <c r="G1439" s="1" t="s">
        <v>29</v>
      </c>
      <c r="H1439" s="2">
        <v>45030.003101851849</v>
      </c>
      <c r="I1439" t="b">
        <v>0</v>
      </c>
      <c r="J1439" t="b">
        <v>1</v>
      </c>
      <c r="K1439" s="1" t="s">
        <v>21</v>
      </c>
      <c r="L1439" s="1" t="s">
        <v>22</v>
      </c>
      <c r="M1439">
        <v>78000</v>
      </c>
      <c r="O1439" s="1" t="s">
        <v>14285</v>
      </c>
      <c r="P1439" s="1" t="s">
        <v>14286</v>
      </c>
    </row>
    <row r="1440" spans="1:16" x14ac:dyDescent="0.25">
      <c r="A1440" s="1" t="s">
        <v>66</v>
      </c>
      <c r="B1440" s="1" t="s">
        <v>66</v>
      </c>
      <c r="C1440" s="1" t="s">
        <v>386</v>
      </c>
      <c r="D1440" s="1" t="s">
        <v>106</v>
      </c>
      <c r="E1440" s="1" t="s">
        <v>19</v>
      </c>
      <c r="F1440" t="b">
        <v>0</v>
      </c>
      <c r="G1440" s="1" t="s">
        <v>35</v>
      </c>
      <c r="H1440" s="2">
        <v>45041.334236111114</v>
      </c>
      <c r="I1440" t="b">
        <v>1</v>
      </c>
      <c r="J1440" t="b">
        <v>0</v>
      </c>
      <c r="K1440" s="1" t="s">
        <v>21</v>
      </c>
      <c r="L1440" s="1" t="s">
        <v>22</v>
      </c>
      <c r="M1440">
        <v>125000</v>
      </c>
      <c r="O1440" s="1" t="s">
        <v>403</v>
      </c>
      <c r="P1440" s="1"/>
    </row>
    <row r="1441" spans="1:16" x14ac:dyDescent="0.25">
      <c r="A1441" s="1" t="s">
        <v>25</v>
      </c>
      <c r="B1441" s="1" t="s">
        <v>215</v>
      </c>
      <c r="C1441" s="1" t="s">
        <v>1670</v>
      </c>
      <c r="D1441" s="1" t="s">
        <v>325</v>
      </c>
      <c r="E1441" s="1" t="s">
        <v>19</v>
      </c>
      <c r="F1441" t="b">
        <v>0</v>
      </c>
      <c r="G1441" s="1" t="s">
        <v>35</v>
      </c>
      <c r="H1441" s="2">
        <v>45037.519756944443</v>
      </c>
      <c r="I1441" t="b">
        <v>0</v>
      </c>
      <c r="J1441" t="b">
        <v>0</v>
      </c>
      <c r="K1441" s="1" t="s">
        <v>21</v>
      </c>
      <c r="L1441" s="1" t="s">
        <v>22</v>
      </c>
      <c r="M1441">
        <v>150000</v>
      </c>
      <c r="O1441" s="1" t="s">
        <v>866</v>
      </c>
      <c r="P1441" s="1" t="s">
        <v>14287</v>
      </c>
    </row>
    <row r="1442" spans="1:16" x14ac:dyDescent="0.25">
      <c r="A1442" s="1" t="s">
        <v>66</v>
      </c>
      <c r="B1442" s="1" t="s">
        <v>14288</v>
      </c>
      <c r="C1442" s="1" t="s">
        <v>14289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29.750243055554</v>
      </c>
      <c r="I1442" t="b">
        <v>0</v>
      </c>
      <c r="J1442" t="b">
        <v>0</v>
      </c>
      <c r="K1442" s="1" t="s">
        <v>21</v>
      </c>
      <c r="L1442" s="1" t="s">
        <v>22</v>
      </c>
      <c r="M1442">
        <v>85000</v>
      </c>
      <c r="O1442" s="1" t="s">
        <v>14290</v>
      </c>
      <c r="P1442" s="1"/>
    </row>
    <row r="1443" spans="1:16" x14ac:dyDescent="0.25">
      <c r="A1443" s="1" t="s">
        <v>25</v>
      </c>
      <c r="B1443" s="1" t="s">
        <v>215</v>
      </c>
      <c r="C1443" s="1" t="s">
        <v>1865</v>
      </c>
      <c r="D1443" s="1" t="s">
        <v>93</v>
      </c>
      <c r="E1443" s="1" t="s">
        <v>19</v>
      </c>
      <c r="F1443" t="b">
        <v>0</v>
      </c>
      <c r="G1443" s="1" t="s">
        <v>604</v>
      </c>
      <c r="H1443" s="2">
        <v>45034.321504629632</v>
      </c>
      <c r="I1443" t="b">
        <v>1</v>
      </c>
      <c r="J1443" t="b">
        <v>0</v>
      </c>
      <c r="K1443" s="1" t="s">
        <v>604</v>
      </c>
      <c r="L1443" s="1" t="s">
        <v>22</v>
      </c>
      <c r="M1443">
        <v>131580</v>
      </c>
      <c r="O1443" s="1" t="s">
        <v>13025</v>
      </c>
      <c r="P1443" s="1" t="s">
        <v>14291</v>
      </c>
    </row>
    <row r="1444" spans="1:16" x14ac:dyDescent="0.25">
      <c r="A1444" s="1" t="s">
        <v>649</v>
      </c>
      <c r="B1444" s="1" t="s">
        <v>14292</v>
      </c>
      <c r="C1444" s="1" t="s">
        <v>2358</v>
      </c>
      <c r="D1444" s="1" t="s">
        <v>93</v>
      </c>
      <c r="E1444" s="1" t="s">
        <v>19</v>
      </c>
      <c r="F1444" t="b">
        <v>0</v>
      </c>
      <c r="G1444" s="1" t="s">
        <v>29</v>
      </c>
      <c r="H1444" s="2">
        <v>45036.626481481479</v>
      </c>
      <c r="I1444" t="b">
        <v>0</v>
      </c>
      <c r="J1444" t="b">
        <v>1</v>
      </c>
      <c r="K1444" s="1" t="s">
        <v>21</v>
      </c>
      <c r="L1444" s="1" t="s">
        <v>22</v>
      </c>
      <c r="M1444">
        <v>179000</v>
      </c>
      <c r="O1444" s="1" t="s">
        <v>3583</v>
      </c>
      <c r="P1444" s="1" t="s">
        <v>818</v>
      </c>
    </row>
    <row r="1445" spans="1:16" x14ac:dyDescent="0.25">
      <c r="A1445" s="1" t="s">
        <v>66</v>
      </c>
      <c r="B1445" s="1" t="s">
        <v>14293</v>
      </c>
      <c r="C1445" s="1" t="s">
        <v>3444</v>
      </c>
      <c r="D1445" s="1" t="s">
        <v>50</v>
      </c>
      <c r="E1445" s="1" t="s">
        <v>196</v>
      </c>
      <c r="F1445" t="b">
        <v>0</v>
      </c>
      <c r="G1445" s="1" t="s">
        <v>20</v>
      </c>
      <c r="H1445" s="2">
        <v>45040.667743055557</v>
      </c>
      <c r="I1445" t="b">
        <v>0</v>
      </c>
      <c r="J1445" t="b">
        <v>0</v>
      </c>
      <c r="K1445" s="1" t="s">
        <v>21</v>
      </c>
      <c r="L1445" s="1" t="s">
        <v>30</v>
      </c>
      <c r="N1445">
        <v>37</v>
      </c>
      <c r="O1445" s="1" t="s">
        <v>14294</v>
      </c>
      <c r="P1445" s="1"/>
    </row>
    <row r="1446" spans="1:16" x14ac:dyDescent="0.25">
      <c r="A1446" s="1" t="s">
        <v>66</v>
      </c>
      <c r="B1446" s="1" t="s">
        <v>66</v>
      </c>
      <c r="C1446" s="1" t="s">
        <v>154</v>
      </c>
      <c r="D1446" s="1" t="s">
        <v>14295</v>
      </c>
      <c r="E1446" s="1" t="s">
        <v>19</v>
      </c>
      <c r="F1446" t="b">
        <v>0</v>
      </c>
      <c r="G1446" s="1" t="s">
        <v>35</v>
      </c>
      <c r="H1446" s="2">
        <v>45044.626099537039</v>
      </c>
      <c r="I1446" t="b">
        <v>0</v>
      </c>
      <c r="J1446" t="b">
        <v>1</v>
      </c>
      <c r="K1446" s="1" t="s">
        <v>21</v>
      </c>
      <c r="L1446" s="1" t="s">
        <v>30</v>
      </c>
      <c r="N1446">
        <v>36.5</v>
      </c>
      <c r="O1446" s="1" t="s">
        <v>14296</v>
      </c>
      <c r="P1446" s="1" t="s">
        <v>14297</v>
      </c>
    </row>
    <row r="1447" spans="1:16" x14ac:dyDescent="0.25">
      <c r="A1447" s="1" t="s">
        <v>16</v>
      </c>
      <c r="B1447" s="1" t="s">
        <v>16</v>
      </c>
      <c r="C1447" s="1" t="s">
        <v>338</v>
      </c>
      <c r="D1447" s="1" t="s">
        <v>325</v>
      </c>
      <c r="E1447" s="1" t="s">
        <v>19</v>
      </c>
      <c r="F1447" t="b">
        <v>0</v>
      </c>
      <c r="G1447" s="1" t="s">
        <v>29</v>
      </c>
      <c r="H1447" s="2">
        <v>45022.834710648145</v>
      </c>
      <c r="I1447" t="b">
        <v>0</v>
      </c>
      <c r="J1447" t="b">
        <v>0</v>
      </c>
      <c r="K1447" s="1" t="s">
        <v>21</v>
      </c>
      <c r="L1447" s="1" t="s">
        <v>22</v>
      </c>
      <c r="M1447">
        <v>70000</v>
      </c>
      <c r="O1447" s="1" t="s">
        <v>5096</v>
      </c>
      <c r="P1447" s="1" t="s">
        <v>14298</v>
      </c>
    </row>
    <row r="1448" spans="1:16" x14ac:dyDescent="0.25">
      <c r="A1448" s="1" t="s">
        <v>66</v>
      </c>
      <c r="B1448" s="1" t="s">
        <v>14299</v>
      </c>
      <c r="C1448" s="1" t="s">
        <v>1654</v>
      </c>
      <c r="D1448" s="1" t="s">
        <v>45</v>
      </c>
      <c r="E1448" s="1" t="s">
        <v>19</v>
      </c>
      <c r="F1448" t="b">
        <v>0</v>
      </c>
      <c r="G1448" s="1" t="s">
        <v>60</v>
      </c>
      <c r="H1448" s="2">
        <v>45020.794236111113</v>
      </c>
      <c r="I1448" t="b">
        <v>0</v>
      </c>
      <c r="J1448" t="b">
        <v>0</v>
      </c>
      <c r="K1448" s="1" t="s">
        <v>21</v>
      </c>
      <c r="L1448" s="1" t="s">
        <v>30</v>
      </c>
      <c r="N1448">
        <v>38</v>
      </c>
      <c r="O1448" s="1" t="s">
        <v>14300</v>
      </c>
      <c r="P1448" s="1" t="s">
        <v>14301</v>
      </c>
    </row>
    <row r="1449" spans="1:16" x14ac:dyDescent="0.25">
      <c r="A1449" s="1" t="s">
        <v>66</v>
      </c>
      <c r="B1449" s="1" t="s">
        <v>66</v>
      </c>
      <c r="C1449" s="1"/>
      <c r="D1449" s="1" t="s">
        <v>124</v>
      </c>
      <c r="E1449" s="1" t="s">
        <v>196</v>
      </c>
      <c r="F1449" t="b">
        <v>0</v>
      </c>
      <c r="G1449" s="1" t="s">
        <v>20</v>
      </c>
      <c r="H1449" s="2">
        <v>45043.709398148145</v>
      </c>
      <c r="I1449" t="b">
        <v>0</v>
      </c>
      <c r="J1449" t="b">
        <v>1</v>
      </c>
      <c r="K1449" s="1" t="s">
        <v>21</v>
      </c>
      <c r="L1449" s="1" t="s">
        <v>22</v>
      </c>
      <c r="M1449">
        <v>75000</v>
      </c>
      <c r="O1449" s="1" t="s">
        <v>3030</v>
      </c>
      <c r="P1449" s="1" t="s">
        <v>14302</v>
      </c>
    </row>
    <row r="1450" spans="1:16" x14ac:dyDescent="0.25">
      <c r="A1450" s="1" t="s">
        <v>16</v>
      </c>
      <c r="B1450" s="1" t="s">
        <v>14303</v>
      </c>
      <c r="C1450" s="1" t="s">
        <v>303</v>
      </c>
      <c r="D1450" s="1" t="s">
        <v>45</v>
      </c>
      <c r="E1450" s="1" t="s">
        <v>19</v>
      </c>
      <c r="F1450" t="b">
        <v>0</v>
      </c>
      <c r="G1450" s="1" t="s">
        <v>60</v>
      </c>
      <c r="H1450" s="2">
        <v>45023.794050925928</v>
      </c>
      <c r="I1450" t="b">
        <v>0</v>
      </c>
      <c r="J1450" t="b">
        <v>0</v>
      </c>
      <c r="K1450" s="1" t="s">
        <v>21</v>
      </c>
      <c r="L1450" s="1" t="s">
        <v>22</v>
      </c>
      <c r="M1450">
        <v>113269.5</v>
      </c>
      <c r="O1450" s="1" t="s">
        <v>14304</v>
      </c>
      <c r="P1450" s="1" t="s">
        <v>14305</v>
      </c>
    </row>
    <row r="1451" spans="1:16" x14ac:dyDescent="0.25">
      <c r="A1451" s="1" t="s">
        <v>66</v>
      </c>
      <c r="B1451" s="1" t="s">
        <v>14306</v>
      </c>
      <c r="C1451" s="1" t="s">
        <v>2853</v>
      </c>
      <c r="D1451" s="1" t="s">
        <v>93</v>
      </c>
      <c r="E1451" s="1" t="s">
        <v>19</v>
      </c>
      <c r="F1451" t="b">
        <v>0</v>
      </c>
      <c r="G1451" s="1" t="s">
        <v>2789</v>
      </c>
      <c r="H1451" s="2">
        <v>45022.636608796296</v>
      </c>
      <c r="I1451" t="b">
        <v>0</v>
      </c>
      <c r="J1451" t="b">
        <v>0</v>
      </c>
      <c r="K1451" s="1" t="s">
        <v>2789</v>
      </c>
      <c r="L1451" s="1" t="s">
        <v>22</v>
      </c>
      <c r="M1451">
        <v>89100</v>
      </c>
      <c r="O1451" s="1" t="s">
        <v>700</v>
      </c>
      <c r="P1451" s="1" t="s">
        <v>14307</v>
      </c>
    </row>
    <row r="1452" spans="1:16" x14ac:dyDescent="0.25">
      <c r="A1452" s="1" t="s">
        <v>78</v>
      </c>
      <c r="B1452" s="1" t="s">
        <v>12772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41</v>
      </c>
      <c r="H1452" s="2">
        <v>45043.734120370369</v>
      </c>
      <c r="I1452" t="b">
        <v>0</v>
      </c>
      <c r="J1452" t="b">
        <v>1</v>
      </c>
      <c r="K1452" s="1" t="s">
        <v>41</v>
      </c>
      <c r="L1452" s="1" t="s">
        <v>30</v>
      </c>
      <c r="N1452">
        <v>67.5</v>
      </c>
      <c r="O1452" s="1" t="s">
        <v>2688</v>
      </c>
      <c r="P1452" s="1" t="s">
        <v>12773</v>
      </c>
    </row>
    <row r="1453" spans="1:16" x14ac:dyDescent="0.25">
      <c r="A1453" s="1" t="s">
        <v>25</v>
      </c>
      <c r="B1453" s="1" t="s">
        <v>14308</v>
      </c>
      <c r="C1453" s="1" t="s">
        <v>303</v>
      </c>
      <c r="D1453" s="1" t="s">
        <v>93</v>
      </c>
      <c r="E1453" s="1" t="s">
        <v>19</v>
      </c>
      <c r="F1453" t="b">
        <v>0</v>
      </c>
      <c r="G1453" s="1" t="s">
        <v>51</v>
      </c>
      <c r="H1453" s="2">
        <v>45037.663854166669</v>
      </c>
      <c r="I1453" t="b">
        <v>1</v>
      </c>
      <c r="J1453" t="b">
        <v>0</v>
      </c>
      <c r="K1453" s="1" t="s">
        <v>21</v>
      </c>
      <c r="L1453" s="1" t="s">
        <v>22</v>
      </c>
      <c r="M1453">
        <v>99150</v>
      </c>
      <c r="O1453" s="1" t="s">
        <v>14309</v>
      </c>
      <c r="P1453" s="1"/>
    </row>
    <row r="1454" spans="1:16" x14ac:dyDescent="0.25">
      <c r="A1454" s="1" t="s">
        <v>16</v>
      </c>
      <c r="B1454" s="1" t="s">
        <v>16</v>
      </c>
      <c r="C1454" s="1" t="s">
        <v>12846</v>
      </c>
      <c r="D1454" s="1" t="s">
        <v>50</v>
      </c>
      <c r="E1454" s="1" t="s">
        <v>19</v>
      </c>
      <c r="F1454" t="b">
        <v>0</v>
      </c>
      <c r="G1454" s="1" t="s">
        <v>51</v>
      </c>
      <c r="H1454" s="2">
        <v>45026.329212962963</v>
      </c>
      <c r="I1454" t="b">
        <v>0</v>
      </c>
      <c r="J1454" t="b">
        <v>0</v>
      </c>
      <c r="K1454" s="1" t="s">
        <v>21</v>
      </c>
      <c r="L1454" s="1" t="s">
        <v>22</v>
      </c>
      <c r="M1454">
        <v>85000</v>
      </c>
      <c r="O1454" s="1" t="s">
        <v>14310</v>
      </c>
      <c r="P1454" s="1" t="s">
        <v>452</v>
      </c>
    </row>
    <row r="1455" spans="1:16" x14ac:dyDescent="0.25">
      <c r="A1455" s="1" t="s">
        <v>66</v>
      </c>
      <c r="B1455" s="1" t="s">
        <v>14311</v>
      </c>
      <c r="C1455" s="1" t="s">
        <v>8308</v>
      </c>
      <c r="D1455" s="1" t="s">
        <v>93</v>
      </c>
      <c r="E1455" s="1" t="s">
        <v>19</v>
      </c>
      <c r="F1455" t="b">
        <v>0</v>
      </c>
      <c r="G1455" s="1" t="s">
        <v>3953</v>
      </c>
      <c r="H1455" s="2">
        <v>45028.788587962961</v>
      </c>
      <c r="I1455" t="b">
        <v>1</v>
      </c>
      <c r="J1455" t="b">
        <v>0</v>
      </c>
      <c r="K1455" s="1" t="s">
        <v>3953</v>
      </c>
      <c r="L1455" s="1" t="s">
        <v>22</v>
      </c>
      <c r="M1455">
        <v>111175</v>
      </c>
      <c r="O1455" s="1" t="s">
        <v>12139</v>
      </c>
      <c r="P1455" s="1"/>
    </row>
    <row r="1456" spans="1:16" x14ac:dyDescent="0.25">
      <c r="A1456" s="1" t="s">
        <v>16</v>
      </c>
      <c r="B1456" s="1" t="s">
        <v>14312</v>
      </c>
      <c r="C1456" s="1" t="s">
        <v>75</v>
      </c>
      <c r="D1456" s="1" t="s">
        <v>50</v>
      </c>
      <c r="E1456" s="1" t="s">
        <v>196</v>
      </c>
      <c r="F1456" t="b">
        <v>1</v>
      </c>
      <c r="G1456" s="1" t="s">
        <v>41</v>
      </c>
      <c r="H1456" s="2">
        <v>45035.800787037035</v>
      </c>
      <c r="I1456" t="b">
        <v>0</v>
      </c>
      <c r="J1456" t="b">
        <v>0</v>
      </c>
      <c r="K1456" s="1" t="s">
        <v>41</v>
      </c>
      <c r="L1456" s="1" t="s">
        <v>30</v>
      </c>
      <c r="N1456">
        <v>90</v>
      </c>
      <c r="O1456" s="1" t="s">
        <v>10586</v>
      </c>
      <c r="P1456" s="1" t="s">
        <v>2164</v>
      </c>
    </row>
    <row r="1457" spans="1:16" x14ac:dyDescent="0.25">
      <c r="A1457" s="1" t="s">
        <v>66</v>
      </c>
      <c r="B1457" s="1" t="s">
        <v>66</v>
      </c>
      <c r="C1457" s="1" t="s">
        <v>89</v>
      </c>
      <c r="D1457" s="1" t="s">
        <v>124</v>
      </c>
      <c r="E1457" s="1" t="s">
        <v>19</v>
      </c>
      <c r="F1457" t="b">
        <v>0</v>
      </c>
      <c r="G1457" s="1" t="s">
        <v>51</v>
      </c>
      <c r="H1457" s="2">
        <v>45021.732743055552</v>
      </c>
      <c r="I1457" t="b">
        <v>0</v>
      </c>
      <c r="J1457" t="b">
        <v>0</v>
      </c>
      <c r="K1457" s="1" t="s">
        <v>21</v>
      </c>
      <c r="L1457" s="1" t="s">
        <v>22</v>
      </c>
      <c r="M1457">
        <v>50000</v>
      </c>
      <c r="O1457" s="1" t="s">
        <v>14313</v>
      </c>
      <c r="P1457" s="1" t="s">
        <v>91</v>
      </c>
    </row>
    <row r="1458" spans="1:16" x14ac:dyDescent="0.25">
      <c r="A1458" s="1" t="s">
        <v>66</v>
      </c>
      <c r="B1458" s="1" t="s">
        <v>66</v>
      </c>
      <c r="C1458" s="1" t="s">
        <v>89</v>
      </c>
      <c r="D1458" s="1" t="s">
        <v>124</v>
      </c>
      <c r="E1458" s="1" t="s">
        <v>196</v>
      </c>
      <c r="F1458" t="b">
        <v>0</v>
      </c>
      <c r="G1458" s="1" t="s">
        <v>51</v>
      </c>
      <c r="H1458" s="2">
        <v>45036.641863425924</v>
      </c>
      <c r="I1458" t="b">
        <v>0</v>
      </c>
      <c r="J1458" t="b">
        <v>0</v>
      </c>
      <c r="K1458" s="1" t="s">
        <v>21</v>
      </c>
      <c r="L1458" s="1" t="s">
        <v>30</v>
      </c>
      <c r="N1458">
        <v>35</v>
      </c>
      <c r="O1458" s="1" t="s">
        <v>3833</v>
      </c>
      <c r="P1458" s="1"/>
    </row>
    <row r="1459" spans="1:16" x14ac:dyDescent="0.25">
      <c r="A1459" s="1" t="s">
        <v>78</v>
      </c>
      <c r="B1459" s="1" t="s">
        <v>78</v>
      </c>
      <c r="C1459" s="1" t="s">
        <v>75</v>
      </c>
      <c r="D1459" s="1" t="s">
        <v>124</v>
      </c>
      <c r="E1459" s="1" t="s">
        <v>19</v>
      </c>
      <c r="F1459" t="b">
        <v>1</v>
      </c>
      <c r="G1459" s="1" t="s">
        <v>85</v>
      </c>
      <c r="H1459" s="2">
        <v>45034.587997685187</v>
      </c>
      <c r="I1459" t="b">
        <v>0</v>
      </c>
      <c r="J1459" t="b">
        <v>0</v>
      </c>
      <c r="K1459" s="1" t="s">
        <v>21</v>
      </c>
      <c r="L1459" s="1" t="s">
        <v>22</v>
      </c>
      <c r="M1459">
        <v>170000</v>
      </c>
      <c r="O1459" s="1" t="s">
        <v>1481</v>
      </c>
      <c r="P1459" s="1" t="s">
        <v>1472</v>
      </c>
    </row>
    <row r="1460" spans="1:16" x14ac:dyDescent="0.25">
      <c r="A1460" s="1" t="s">
        <v>161</v>
      </c>
      <c r="B1460" s="1" t="s">
        <v>5319</v>
      </c>
      <c r="C1460" s="1" t="s">
        <v>386</v>
      </c>
      <c r="D1460" s="1" t="s">
        <v>106</v>
      </c>
      <c r="E1460" s="1" t="s">
        <v>19</v>
      </c>
      <c r="F1460" t="b">
        <v>0</v>
      </c>
      <c r="G1460" s="1" t="s">
        <v>35</v>
      </c>
      <c r="H1460" s="2">
        <v>45041.37599537037</v>
      </c>
      <c r="I1460" t="b">
        <v>0</v>
      </c>
      <c r="J1460" t="b">
        <v>0</v>
      </c>
      <c r="K1460" s="1" t="s">
        <v>21</v>
      </c>
      <c r="L1460" s="1" t="s">
        <v>22</v>
      </c>
      <c r="M1460">
        <v>125000</v>
      </c>
      <c r="O1460" s="1" t="s">
        <v>14314</v>
      </c>
      <c r="P1460" s="1" t="s">
        <v>6514</v>
      </c>
    </row>
    <row r="1461" spans="1:16" x14ac:dyDescent="0.25">
      <c r="A1461" s="1" t="s">
        <v>66</v>
      </c>
      <c r="B1461" s="1" t="s">
        <v>120</v>
      </c>
      <c r="C1461" s="1" t="s">
        <v>307</v>
      </c>
      <c r="D1461" s="1" t="s">
        <v>325</v>
      </c>
      <c r="E1461" s="1" t="s">
        <v>19</v>
      </c>
      <c r="F1461" t="b">
        <v>0</v>
      </c>
      <c r="G1461" s="1" t="s">
        <v>29</v>
      </c>
      <c r="H1461" s="2">
        <v>45041.917280092595</v>
      </c>
      <c r="I1461" t="b">
        <v>1</v>
      </c>
      <c r="J1461" t="b">
        <v>0</v>
      </c>
      <c r="K1461" s="1" t="s">
        <v>21</v>
      </c>
      <c r="L1461" s="1" t="s">
        <v>22</v>
      </c>
      <c r="M1461">
        <v>70000</v>
      </c>
      <c r="O1461" s="1" t="s">
        <v>5096</v>
      </c>
      <c r="P1461" s="1" t="s">
        <v>11909</v>
      </c>
    </row>
    <row r="1462" spans="1:16" x14ac:dyDescent="0.25">
      <c r="A1462" s="1" t="s">
        <v>66</v>
      </c>
      <c r="B1462" s="1" t="s">
        <v>14315</v>
      </c>
      <c r="C1462" s="1" t="s">
        <v>2205</v>
      </c>
      <c r="D1462" s="1" t="s">
        <v>45</v>
      </c>
      <c r="E1462" s="1" t="s">
        <v>19</v>
      </c>
      <c r="F1462" t="b">
        <v>0</v>
      </c>
      <c r="G1462" s="1" t="s">
        <v>85</v>
      </c>
      <c r="H1462" s="2">
        <v>45036.708379629628</v>
      </c>
      <c r="I1462" t="b">
        <v>0</v>
      </c>
      <c r="J1462" t="b">
        <v>0</v>
      </c>
      <c r="K1462" s="1" t="s">
        <v>21</v>
      </c>
      <c r="L1462" s="1" t="s">
        <v>22</v>
      </c>
      <c r="M1462">
        <v>110200</v>
      </c>
      <c r="O1462" s="1" t="s">
        <v>2206</v>
      </c>
      <c r="P1462" s="1" t="s">
        <v>14316</v>
      </c>
    </row>
    <row r="1463" spans="1:16" x14ac:dyDescent="0.25">
      <c r="A1463" s="1" t="s">
        <v>25</v>
      </c>
      <c r="B1463" s="1" t="s">
        <v>14317</v>
      </c>
      <c r="C1463" s="1" t="s">
        <v>509</v>
      </c>
      <c r="D1463" s="1" t="s">
        <v>93</v>
      </c>
      <c r="E1463" s="1" t="s">
        <v>19</v>
      </c>
      <c r="F1463" t="b">
        <v>0</v>
      </c>
      <c r="G1463" s="1" t="s">
        <v>510</v>
      </c>
      <c r="H1463" s="2">
        <v>45041.559120370373</v>
      </c>
      <c r="I1463" t="b">
        <v>0</v>
      </c>
      <c r="J1463" t="b">
        <v>0</v>
      </c>
      <c r="K1463" s="1" t="s">
        <v>510</v>
      </c>
      <c r="L1463" s="1" t="s">
        <v>22</v>
      </c>
      <c r="M1463">
        <v>147500</v>
      </c>
      <c r="O1463" s="1" t="s">
        <v>5696</v>
      </c>
      <c r="P1463" s="1" t="s">
        <v>14318</v>
      </c>
    </row>
    <row r="1464" spans="1:16" x14ac:dyDescent="0.25">
      <c r="A1464" s="1" t="s">
        <v>649</v>
      </c>
      <c r="B1464" s="1" t="s">
        <v>14319</v>
      </c>
      <c r="C1464" s="1" t="s">
        <v>102</v>
      </c>
      <c r="D1464" s="1" t="s">
        <v>93</v>
      </c>
      <c r="E1464" s="1" t="s">
        <v>19</v>
      </c>
      <c r="F1464" t="b">
        <v>0</v>
      </c>
      <c r="G1464" s="1" t="s">
        <v>29</v>
      </c>
      <c r="H1464" s="2">
        <v>45019.959178240744</v>
      </c>
      <c r="I1464" t="b">
        <v>0</v>
      </c>
      <c r="J1464" t="b">
        <v>1</v>
      </c>
      <c r="K1464" s="1" t="s">
        <v>21</v>
      </c>
      <c r="L1464" s="1" t="s">
        <v>22</v>
      </c>
      <c r="M1464">
        <v>210000</v>
      </c>
      <c r="O1464" s="1" t="s">
        <v>1570</v>
      </c>
      <c r="P1464" s="1" t="s">
        <v>14320</v>
      </c>
    </row>
    <row r="1465" spans="1:16" x14ac:dyDescent="0.25">
      <c r="A1465" s="1" t="s">
        <v>649</v>
      </c>
      <c r="B1465" s="1" t="s">
        <v>14321</v>
      </c>
      <c r="C1465" s="1" t="s">
        <v>14322</v>
      </c>
      <c r="D1465" s="1" t="s">
        <v>93</v>
      </c>
      <c r="E1465" s="1" t="s">
        <v>19</v>
      </c>
      <c r="F1465" t="b">
        <v>0</v>
      </c>
      <c r="G1465" s="1" t="s">
        <v>14323</v>
      </c>
      <c r="H1465" s="2">
        <v>45033.85564814815</v>
      </c>
      <c r="I1465" t="b">
        <v>0</v>
      </c>
      <c r="J1465" t="b">
        <v>0</v>
      </c>
      <c r="K1465" s="1" t="s">
        <v>14323</v>
      </c>
      <c r="L1465" s="1" t="s">
        <v>22</v>
      </c>
      <c r="M1465">
        <v>89100</v>
      </c>
      <c r="O1465" s="1" t="s">
        <v>14324</v>
      </c>
      <c r="P1465" s="1" t="s">
        <v>14325</v>
      </c>
    </row>
    <row r="1466" spans="1:16" x14ac:dyDescent="0.25">
      <c r="A1466" s="1" t="s">
        <v>38</v>
      </c>
      <c r="B1466" s="1" t="s">
        <v>14326</v>
      </c>
      <c r="C1466" s="1" t="s">
        <v>375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042.920578703706</v>
      </c>
      <c r="I1466" t="b">
        <v>0</v>
      </c>
      <c r="J1466" t="b">
        <v>1</v>
      </c>
      <c r="K1466" s="1" t="s">
        <v>21</v>
      </c>
      <c r="L1466" s="1" t="s">
        <v>22</v>
      </c>
      <c r="M1466">
        <v>203000</v>
      </c>
      <c r="O1466" s="1" t="s">
        <v>14327</v>
      </c>
      <c r="P1466" s="1" t="s">
        <v>1422</v>
      </c>
    </row>
    <row r="1467" spans="1:16" x14ac:dyDescent="0.25">
      <c r="A1467" s="1" t="s">
        <v>38</v>
      </c>
      <c r="B1467" s="1" t="s">
        <v>1432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41</v>
      </c>
      <c r="H1467" s="2">
        <v>45044.747372685182</v>
      </c>
      <c r="I1467" t="b">
        <v>0</v>
      </c>
      <c r="J1467" t="b">
        <v>1</v>
      </c>
      <c r="K1467" s="1" t="s">
        <v>41</v>
      </c>
      <c r="L1467" s="1" t="s">
        <v>22</v>
      </c>
      <c r="M1467">
        <v>165000</v>
      </c>
      <c r="O1467" s="1" t="s">
        <v>186</v>
      </c>
      <c r="P1467" s="1" t="s">
        <v>187</v>
      </c>
    </row>
    <row r="1468" spans="1:16" x14ac:dyDescent="0.25">
      <c r="A1468" s="1" t="s">
        <v>66</v>
      </c>
      <c r="B1468" s="1" t="s">
        <v>11639</v>
      </c>
      <c r="C1468" s="1" t="s">
        <v>8308</v>
      </c>
      <c r="D1468" s="1" t="s">
        <v>93</v>
      </c>
      <c r="E1468" s="1" t="s">
        <v>19</v>
      </c>
      <c r="F1468" t="b">
        <v>0</v>
      </c>
      <c r="G1468" s="1" t="s">
        <v>3953</v>
      </c>
      <c r="H1468" s="2">
        <v>45026.269155092596</v>
      </c>
      <c r="I1468" t="b">
        <v>0</v>
      </c>
      <c r="J1468" t="b">
        <v>0</v>
      </c>
      <c r="K1468" s="1" t="s">
        <v>3953</v>
      </c>
      <c r="L1468" s="1" t="s">
        <v>22</v>
      </c>
      <c r="M1468">
        <v>89100</v>
      </c>
      <c r="O1468" s="1" t="s">
        <v>12139</v>
      </c>
      <c r="P1468" s="1" t="s">
        <v>14329</v>
      </c>
    </row>
    <row r="1469" spans="1:16" x14ac:dyDescent="0.25">
      <c r="A1469" s="1" t="s">
        <v>66</v>
      </c>
      <c r="B1469" s="1" t="s">
        <v>66</v>
      </c>
      <c r="C1469" s="1" t="s">
        <v>509</v>
      </c>
      <c r="D1469" s="1" t="s">
        <v>93</v>
      </c>
      <c r="E1469" s="1" t="s">
        <v>19</v>
      </c>
      <c r="F1469" t="b">
        <v>0</v>
      </c>
      <c r="G1469" s="1" t="s">
        <v>510</v>
      </c>
      <c r="H1469" s="2">
        <v>45029.351909722223</v>
      </c>
      <c r="I1469" t="b">
        <v>1</v>
      </c>
      <c r="J1469" t="b">
        <v>0</v>
      </c>
      <c r="K1469" s="1" t="s">
        <v>510</v>
      </c>
      <c r="L1469" s="1" t="s">
        <v>22</v>
      </c>
      <c r="M1469">
        <v>102500</v>
      </c>
      <c r="O1469" s="1" t="s">
        <v>13526</v>
      </c>
      <c r="P1469" s="1" t="s">
        <v>13527</v>
      </c>
    </row>
    <row r="1470" spans="1:16" x14ac:dyDescent="0.25">
      <c r="A1470" s="1" t="s">
        <v>38</v>
      </c>
      <c r="B1470" s="1" t="s">
        <v>38</v>
      </c>
      <c r="C1470" s="1" t="s">
        <v>431</v>
      </c>
      <c r="D1470" s="1" t="s">
        <v>106</v>
      </c>
      <c r="E1470" s="1" t="s">
        <v>19</v>
      </c>
      <c r="F1470" t="b">
        <v>0</v>
      </c>
      <c r="G1470" s="1" t="s">
        <v>85</v>
      </c>
      <c r="H1470" s="2">
        <v>45022.376145833332</v>
      </c>
      <c r="I1470" t="b">
        <v>0</v>
      </c>
      <c r="J1470" t="b">
        <v>1</v>
      </c>
      <c r="K1470" s="1" t="s">
        <v>21</v>
      </c>
      <c r="L1470" s="1" t="s">
        <v>22</v>
      </c>
      <c r="M1470">
        <v>150000</v>
      </c>
      <c r="O1470" s="1" t="s">
        <v>14330</v>
      </c>
      <c r="P1470" s="1" t="s">
        <v>14331</v>
      </c>
    </row>
    <row r="1471" spans="1:16" x14ac:dyDescent="0.25">
      <c r="A1471" s="1" t="s">
        <v>25</v>
      </c>
      <c r="B1471" s="1" t="s">
        <v>215</v>
      </c>
      <c r="C1471" s="1" t="s">
        <v>611</v>
      </c>
      <c r="D1471" s="1" t="s">
        <v>325</v>
      </c>
      <c r="E1471" s="1" t="s">
        <v>19</v>
      </c>
      <c r="F1471" t="b">
        <v>0</v>
      </c>
      <c r="G1471" s="1" t="s">
        <v>51</v>
      </c>
      <c r="H1471" s="2">
        <v>45029.653437499997</v>
      </c>
      <c r="I1471" t="b">
        <v>1</v>
      </c>
      <c r="J1471" t="b">
        <v>0</v>
      </c>
      <c r="K1471" s="1" t="s">
        <v>21</v>
      </c>
      <c r="L1471" s="1" t="s">
        <v>22</v>
      </c>
      <c r="M1471">
        <v>130000</v>
      </c>
      <c r="O1471" s="1" t="s">
        <v>14332</v>
      </c>
      <c r="P1471" s="1" t="s">
        <v>14333</v>
      </c>
    </row>
    <row r="1472" spans="1:16" x14ac:dyDescent="0.25">
      <c r="A1472" s="1" t="s">
        <v>66</v>
      </c>
      <c r="B1472" s="1" t="s">
        <v>14334</v>
      </c>
      <c r="C1472" s="1" t="s">
        <v>336</v>
      </c>
      <c r="D1472" s="1" t="s">
        <v>45</v>
      </c>
      <c r="E1472" s="1" t="s">
        <v>19</v>
      </c>
      <c r="F1472" t="b">
        <v>0</v>
      </c>
      <c r="G1472" s="1" t="s">
        <v>85</v>
      </c>
      <c r="H1472" s="2">
        <v>45045.958368055559</v>
      </c>
      <c r="I1472" t="b">
        <v>0</v>
      </c>
      <c r="J1472" t="b">
        <v>0</v>
      </c>
      <c r="K1472" s="1" t="s">
        <v>21</v>
      </c>
      <c r="L1472" s="1" t="s">
        <v>22</v>
      </c>
      <c r="M1472">
        <v>156000</v>
      </c>
      <c r="O1472" s="1" t="s">
        <v>14335</v>
      </c>
      <c r="P1472" s="1" t="s">
        <v>2066</v>
      </c>
    </row>
    <row r="1473" spans="1:16" x14ac:dyDescent="0.25">
      <c r="A1473" s="1" t="s">
        <v>25</v>
      </c>
      <c r="B1473" s="1" t="s">
        <v>25</v>
      </c>
      <c r="C1473" s="1" t="s">
        <v>154</v>
      </c>
      <c r="D1473" s="1" t="s">
        <v>124</v>
      </c>
      <c r="E1473" s="1" t="s">
        <v>196</v>
      </c>
      <c r="F1473" t="b">
        <v>0</v>
      </c>
      <c r="G1473" s="1" t="s">
        <v>35</v>
      </c>
      <c r="H1473" s="2">
        <v>45033.921909722223</v>
      </c>
      <c r="I1473" t="b">
        <v>0</v>
      </c>
      <c r="J1473" t="b">
        <v>0</v>
      </c>
      <c r="K1473" s="1" t="s">
        <v>21</v>
      </c>
      <c r="L1473" s="1" t="s">
        <v>30</v>
      </c>
      <c r="N1473">
        <v>66.5</v>
      </c>
      <c r="O1473" s="1" t="s">
        <v>1367</v>
      </c>
      <c r="P1473" s="1" t="s">
        <v>13947</v>
      </c>
    </row>
    <row r="1474" spans="1:16" x14ac:dyDescent="0.25">
      <c r="A1474" s="1" t="s">
        <v>16</v>
      </c>
      <c r="B1474" s="1" t="s">
        <v>956</v>
      </c>
      <c r="C1474" s="1" t="s">
        <v>7381</v>
      </c>
      <c r="D1474" s="1" t="s">
        <v>124</v>
      </c>
      <c r="E1474" s="1" t="s">
        <v>19</v>
      </c>
      <c r="F1474" t="b">
        <v>0</v>
      </c>
      <c r="G1474" s="1" t="s">
        <v>85</v>
      </c>
      <c r="H1474" s="2">
        <v>45019.835821759261</v>
      </c>
      <c r="I1474" t="b">
        <v>0</v>
      </c>
      <c r="J1474" t="b">
        <v>0</v>
      </c>
      <c r="K1474" s="1" t="s">
        <v>21</v>
      </c>
      <c r="L1474" s="1" t="s">
        <v>22</v>
      </c>
      <c r="M1474">
        <v>172500</v>
      </c>
      <c r="O1474" s="1" t="s">
        <v>14336</v>
      </c>
      <c r="P1474" s="1" t="s">
        <v>8263</v>
      </c>
    </row>
    <row r="1475" spans="1:16" x14ac:dyDescent="0.25">
      <c r="A1475" s="1" t="s">
        <v>78</v>
      </c>
      <c r="B1475" s="1" t="s">
        <v>14337</v>
      </c>
      <c r="C1475" s="1" t="s">
        <v>12048</v>
      </c>
      <c r="D1475" s="1" t="s">
        <v>106</v>
      </c>
      <c r="E1475" s="1" t="s">
        <v>19</v>
      </c>
      <c r="F1475" t="b">
        <v>0</v>
      </c>
      <c r="G1475" s="1" t="s">
        <v>85</v>
      </c>
      <c r="H1475" s="2">
        <v>45040.378703703704</v>
      </c>
      <c r="I1475" t="b">
        <v>0</v>
      </c>
      <c r="J1475" t="b">
        <v>1</v>
      </c>
      <c r="K1475" s="1" t="s">
        <v>21</v>
      </c>
      <c r="L1475" s="1" t="s">
        <v>22</v>
      </c>
      <c r="M1475">
        <v>175000</v>
      </c>
      <c r="O1475" s="1" t="s">
        <v>14338</v>
      </c>
      <c r="P1475" s="1" t="s">
        <v>14339</v>
      </c>
    </row>
    <row r="1476" spans="1:16" x14ac:dyDescent="0.25">
      <c r="A1476" s="1" t="s">
        <v>16</v>
      </c>
      <c r="B1476" s="1" t="s">
        <v>671</v>
      </c>
      <c r="C1476" s="1" t="s">
        <v>139</v>
      </c>
      <c r="D1476" s="1" t="s">
        <v>106</v>
      </c>
      <c r="E1476" s="1" t="s">
        <v>19</v>
      </c>
      <c r="F1476" t="b">
        <v>0</v>
      </c>
      <c r="G1476" s="1" t="s">
        <v>51</v>
      </c>
      <c r="H1476" s="2">
        <v>45041.444467592592</v>
      </c>
      <c r="I1476" t="b">
        <v>0</v>
      </c>
      <c r="J1476" t="b">
        <v>1</v>
      </c>
      <c r="K1476" s="1" t="s">
        <v>21</v>
      </c>
      <c r="L1476" s="1" t="s">
        <v>22</v>
      </c>
      <c r="M1476">
        <v>90000</v>
      </c>
      <c r="O1476" s="1" t="s">
        <v>9600</v>
      </c>
      <c r="P1476" s="1" t="s">
        <v>9601</v>
      </c>
    </row>
    <row r="1477" spans="1:16" x14ac:dyDescent="0.25">
      <c r="A1477" s="1" t="s">
        <v>16</v>
      </c>
      <c r="B1477" s="1" t="s">
        <v>842</v>
      </c>
      <c r="C1477" s="1" t="s">
        <v>75</v>
      </c>
      <c r="D1477" s="1" t="s">
        <v>349</v>
      </c>
      <c r="E1477" s="1" t="s">
        <v>19</v>
      </c>
      <c r="F1477" t="b">
        <v>1</v>
      </c>
      <c r="G1477" s="1" t="s">
        <v>41</v>
      </c>
      <c r="H1477" s="2">
        <v>45020.247060185182</v>
      </c>
      <c r="I1477" t="b">
        <v>0</v>
      </c>
      <c r="J1477" t="b">
        <v>1</v>
      </c>
      <c r="K1477" s="1" t="s">
        <v>41</v>
      </c>
      <c r="L1477" s="1" t="s">
        <v>22</v>
      </c>
      <c r="M1477">
        <v>97500</v>
      </c>
      <c r="O1477" s="1" t="s">
        <v>14340</v>
      </c>
      <c r="P1477" s="1" t="s">
        <v>14341</v>
      </c>
    </row>
    <row r="1478" spans="1:16" x14ac:dyDescent="0.25">
      <c r="A1478" s="1" t="s">
        <v>16</v>
      </c>
      <c r="B1478" s="1" t="s">
        <v>14342</v>
      </c>
      <c r="C1478" s="1" t="s">
        <v>14343</v>
      </c>
      <c r="D1478" s="1" t="s">
        <v>93</v>
      </c>
      <c r="E1478" s="1" t="s">
        <v>19</v>
      </c>
      <c r="F1478" t="b">
        <v>0</v>
      </c>
      <c r="G1478" s="1" t="s">
        <v>20</v>
      </c>
      <c r="H1478" s="2">
        <v>45038.543993055559</v>
      </c>
      <c r="I1478" t="b">
        <v>0</v>
      </c>
      <c r="J1478" t="b">
        <v>0</v>
      </c>
      <c r="K1478" s="1" t="s">
        <v>21</v>
      </c>
      <c r="L1478" s="1" t="s">
        <v>22</v>
      </c>
      <c r="M1478">
        <v>69962.5</v>
      </c>
      <c r="O1478" s="1" t="s">
        <v>5120</v>
      </c>
      <c r="P1478" s="1" t="s">
        <v>14344</v>
      </c>
    </row>
    <row r="1479" spans="1:16" x14ac:dyDescent="0.25">
      <c r="A1479" s="1" t="s">
        <v>66</v>
      </c>
      <c r="B1479" s="1" t="s">
        <v>4887</v>
      </c>
      <c r="C1479" s="1" t="s">
        <v>324</v>
      </c>
      <c r="D1479" s="1" t="s">
        <v>124</v>
      </c>
      <c r="E1479" s="1" t="s">
        <v>196</v>
      </c>
      <c r="F1479" t="b">
        <v>0</v>
      </c>
      <c r="G1479" s="1" t="s">
        <v>35</v>
      </c>
      <c r="H1479" s="2">
        <v>45037.668020833335</v>
      </c>
      <c r="I1479" t="b">
        <v>1</v>
      </c>
      <c r="J1479" t="b">
        <v>0</v>
      </c>
      <c r="K1479" s="1" t="s">
        <v>21</v>
      </c>
      <c r="L1479" s="1" t="s">
        <v>30</v>
      </c>
      <c r="N1479">
        <v>47.5</v>
      </c>
      <c r="O1479" s="1" t="s">
        <v>3833</v>
      </c>
      <c r="P1479" s="1" t="s">
        <v>104</v>
      </c>
    </row>
    <row r="1480" spans="1:16" x14ac:dyDescent="0.25">
      <c r="A1480" s="1" t="s">
        <v>66</v>
      </c>
      <c r="B1480" s="1" t="s">
        <v>14345</v>
      </c>
      <c r="C1480" s="1" t="s">
        <v>303</v>
      </c>
      <c r="D1480" s="1" t="s">
        <v>45</v>
      </c>
      <c r="E1480" s="1" t="s">
        <v>19</v>
      </c>
      <c r="F1480" t="b">
        <v>0</v>
      </c>
      <c r="G1480" s="1" t="s">
        <v>51</v>
      </c>
      <c r="H1480" s="2">
        <v>45042.861030092594</v>
      </c>
      <c r="I1480" t="b">
        <v>0</v>
      </c>
      <c r="J1480" t="b">
        <v>0</v>
      </c>
      <c r="K1480" s="1" t="s">
        <v>21</v>
      </c>
      <c r="L1480" s="1" t="s">
        <v>22</v>
      </c>
      <c r="M1480">
        <v>83862.5</v>
      </c>
      <c r="O1480" s="1" t="s">
        <v>14346</v>
      </c>
      <c r="P1480" s="1" t="s">
        <v>14347</v>
      </c>
    </row>
    <row r="1481" spans="1:16" x14ac:dyDescent="0.25">
      <c r="A1481" s="1" t="s">
        <v>66</v>
      </c>
      <c r="B1481" s="1" t="s">
        <v>66</v>
      </c>
      <c r="C1481" s="1" t="s">
        <v>14348</v>
      </c>
      <c r="D1481" s="1" t="s">
        <v>45</v>
      </c>
      <c r="E1481" s="1"/>
      <c r="F1481" t="b">
        <v>0</v>
      </c>
      <c r="G1481" s="1" t="s">
        <v>20</v>
      </c>
      <c r="H1481" s="2">
        <v>45044.793194444443</v>
      </c>
      <c r="I1481" t="b">
        <v>1</v>
      </c>
      <c r="J1481" t="b">
        <v>1</v>
      </c>
      <c r="K1481" s="1" t="s">
        <v>21</v>
      </c>
      <c r="L1481" s="1" t="s">
        <v>30</v>
      </c>
      <c r="N1481">
        <v>25</v>
      </c>
      <c r="O1481" s="1" t="s">
        <v>14349</v>
      </c>
      <c r="P1481" s="1" t="s">
        <v>3820</v>
      </c>
    </row>
    <row r="1482" spans="1:16" x14ac:dyDescent="0.25">
      <c r="A1482" s="1" t="s">
        <v>66</v>
      </c>
      <c r="B1482" s="1" t="s">
        <v>120</v>
      </c>
      <c r="C1482" s="1" t="s">
        <v>272</v>
      </c>
      <c r="D1482" s="1" t="s">
        <v>124</v>
      </c>
      <c r="E1482" s="1" t="s">
        <v>196</v>
      </c>
      <c r="F1482" t="b">
        <v>0</v>
      </c>
      <c r="G1482" s="1" t="s">
        <v>20</v>
      </c>
      <c r="H1482" s="2">
        <v>45029.626504629632</v>
      </c>
      <c r="I1482" t="b">
        <v>0</v>
      </c>
      <c r="J1482" t="b">
        <v>1</v>
      </c>
      <c r="K1482" s="1" t="s">
        <v>21</v>
      </c>
      <c r="L1482" s="1" t="s">
        <v>30</v>
      </c>
      <c r="N1482">
        <v>40</v>
      </c>
      <c r="O1482" s="1" t="s">
        <v>9528</v>
      </c>
      <c r="P1482" s="1" t="s">
        <v>14350</v>
      </c>
    </row>
    <row r="1483" spans="1:16" x14ac:dyDescent="0.25">
      <c r="A1483" s="1" t="s">
        <v>78</v>
      </c>
      <c r="B1483" s="1" t="s">
        <v>78</v>
      </c>
      <c r="C1483" s="1" t="s">
        <v>75</v>
      </c>
      <c r="D1483" s="1" t="s">
        <v>124</v>
      </c>
      <c r="E1483" s="1" t="s">
        <v>19</v>
      </c>
      <c r="F1483" t="b">
        <v>1</v>
      </c>
      <c r="G1483" s="1" t="s">
        <v>41</v>
      </c>
      <c r="H1483" s="2">
        <v>45033.817523148151</v>
      </c>
      <c r="I1483" t="b">
        <v>0</v>
      </c>
      <c r="J1483" t="b">
        <v>0</v>
      </c>
      <c r="K1483" s="1" t="s">
        <v>41</v>
      </c>
      <c r="L1483" s="1" t="s">
        <v>22</v>
      </c>
      <c r="M1483">
        <v>110000</v>
      </c>
      <c r="O1483" s="1" t="s">
        <v>14351</v>
      </c>
      <c r="P1483" s="1" t="s">
        <v>10434</v>
      </c>
    </row>
    <row r="1484" spans="1:16" x14ac:dyDescent="0.25">
      <c r="A1484" s="1" t="s">
        <v>258</v>
      </c>
      <c r="B1484" s="1" t="s">
        <v>14352</v>
      </c>
      <c r="C1484" s="1" t="s">
        <v>1636</v>
      </c>
      <c r="D1484" s="1" t="s">
        <v>93</v>
      </c>
      <c r="E1484" s="1" t="s">
        <v>19</v>
      </c>
      <c r="F1484" t="b">
        <v>0</v>
      </c>
      <c r="G1484" s="1" t="s">
        <v>85</v>
      </c>
      <c r="H1484" s="2">
        <v>45037.167939814812</v>
      </c>
      <c r="I1484" t="b">
        <v>0</v>
      </c>
      <c r="J1484" t="b">
        <v>1</v>
      </c>
      <c r="K1484" s="1" t="s">
        <v>21</v>
      </c>
      <c r="L1484" s="1" t="s">
        <v>22</v>
      </c>
      <c r="M1484">
        <v>187500</v>
      </c>
      <c r="O1484" s="1" t="s">
        <v>13565</v>
      </c>
      <c r="P1484" s="1" t="s">
        <v>14353</v>
      </c>
    </row>
    <row r="1485" spans="1:16" x14ac:dyDescent="0.25">
      <c r="A1485" s="1" t="s">
        <v>25</v>
      </c>
      <c r="B1485" s="1" t="s">
        <v>25</v>
      </c>
      <c r="C1485" s="1" t="s">
        <v>11320</v>
      </c>
      <c r="D1485" s="1" t="s">
        <v>93</v>
      </c>
      <c r="E1485" s="1" t="s">
        <v>19</v>
      </c>
      <c r="F1485" t="b">
        <v>0</v>
      </c>
      <c r="G1485" s="1" t="s">
        <v>8749</v>
      </c>
      <c r="H1485" s="2">
        <v>45034.695520833331</v>
      </c>
      <c r="I1485" t="b">
        <v>0</v>
      </c>
      <c r="J1485" t="b">
        <v>0</v>
      </c>
      <c r="K1485" s="1" t="s">
        <v>8749</v>
      </c>
      <c r="L1485" s="1" t="s">
        <v>22</v>
      </c>
      <c r="M1485">
        <v>96773</v>
      </c>
      <c r="O1485" s="1" t="s">
        <v>14354</v>
      </c>
      <c r="P1485" s="1" t="s">
        <v>14355</v>
      </c>
    </row>
    <row r="1486" spans="1:16" x14ac:dyDescent="0.25">
      <c r="A1486" s="1" t="s">
        <v>25</v>
      </c>
      <c r="B1486" s="1" t="s">
        <v>25</v>
      </c>
      <c r="C1486" s="1" t="s">
        <v>386</v>
      </c>
      <c r="D1486" s="1" t="s">
        <v>124</v>
      </c>
      <c r="E1486" s="1" t="s">
        <v>19</v>
      </c>
      <c r="F1486" t="b">
        <v>0</v>
      </c>
      <c r="G1486" s="1" t="s">
        <v>20</v>
      </c>
      <c r="H1486" s="2">
        <v>45020.924490740741</v>
      </c>
      <c r="I1486" t="b">
        <v>0</v>
      </c>
      <c r="J1486" t="b">
        <v>1</v>
      </c>
      <c r="K1486" s="1" t="s">
        <v>21</v>
      </c>
      <c r="L1486" s="1" t="s">
        <v>22</v>
      </c>
      <c r="M1486">
        <v>110000</v>
      </c>
      <c r="O1486" s="1" t="s">
        <v>14356</v>
      </c>
      <c r="P1486" s="1" t="s">
        <v>2393</v>
      </c>
    </row>
    <row r="1487" spans="1:16" x14ac:dyDescent="0.25">
      <c r="A1487" s="1" t="s">
        <v>66</v>
      </c>
      <c r="B1487" s="1" t="s">
        <v>66</v>
      </c>
      <c r="C1487" s="1" t="s">
        <v>6992</v>
      </c>
      <c r="D1487" s="1" t="s">
        <v>124</v>
      </c>
      <c r="E1487" s="1" t="s">
        <v>19</v>
      </c>
      <c r="F1487" t="b">
        <v>0</v>
      </c>
      <c r="G1487" s="1" t="s">
        <v>85</v>
      </c>
      <c r="H1487" s="2">
        <v>45041.625023148146</v>
      </c>
      <c r="I1487" t="b">
        <v>1</v>
      </c>
      <c r="J1487" t="b">
        <v>0</v>
      </c>
      <c r="K1487" s="1" t="s">
        <v>21</v>
      </c>
      <c r="L1487" s="1" t="s">
        <v>30</v>
      </c>
      <c r="N1487">
        <v>40</v>
      </c>
      <c r="O1487" s="1" t="s">
        <v>1283</v>
      </c>
      <c r="P1487" s="1" t="s">
        <v>14357</v>
      </c>
    </row>
    <row r="1488" spans="1:16" x14ac:dyDescent="0.25">
      <c r="A1488" s="1" t="s">
        <v>38</v>
      </c>
      <c r="B1488" s="1" t="s">
        <v>38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044.252638888887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14358</v>
      </c>
      <c r="P1488" s="1" t="s">
        <v>14359</v>
      </c>
    </row>
    <row r="1489" spans="1:16" x14ac:dyDescent="0.25">
      <c r="A1489" s="1" t="s">
        <v>16</v>
      </c>
      <c r="B1489" s="1" t="s">
        <v>14360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41</v>
      </c>
      <c r="H1489" s="2">
        <v>45043.650543981479</v>
      </c>
      <c r="I1489" t="b">
        <v>0</v>
      </c>
      <c r="J1489" t="b">
        <v>0</v>
      </c>
      <c r="K1489" s="1" t="s">
        <v>41</v>
      </c>
      <c r="L1489" s="1" t="s">
        <v>30</v>
      </c>
      <c r="N1489">
        <v>85</v>
      </c>
      <c r="O1489" s="1" t="s">
        <v>186</v>
      </c>
      <c r="P1489" s="1" t="s">
        <v>14361</v>
      </c>
    </row>
    <row r="1490" spans="1:16" x14ac:dyDescent="0.25">
      <c r="A1490" s="1" t="s">
        <v>161</v>
      </c>
      <c r="B1490" s="1" t="s">
        <v>6154</v>
      </c>
      <c r="C1490" s="1" t="s">
        <v>75</v>
      </c>
      <c r="D1490" s="1" t="s">
        <v>220</v>
      </c>
      <c r="E1490" s="1" t="s">
        <v>19</v>
      </c>
      <c r="F1490" t="b">
        <v>1</v>
      </c>
      <c r="G1490" s="1" t="s">
        <v>35</v>
      </c>
      <c r="H1490" s="2">
        <v>45034.376122685186</v>
      </c>
      <c r="I1490" t="b">
        <v>0</v>
      </c>
      <c r="J1490" t="b">
        <v>1</v>
      </c>
      <c r="K1490" s="1" t="s">
        <v>21</v>
      </c>
      <c r="L1490" s="1" t="s">
        <v>22</v>
      </c>
      <c r="M1490">
        <v>110000</v>
      </c>
      <c r="O1490" s="1" t="s">
        <v>352</v>
      </c>
      <c r="P1490" s="1" t="s">
        <v>14362</v>
      </c>
    </row>
    <row r="1491" spans="1:16" x14ac:dyDescent="0.25">
      <c r="A1491" s="1" t="s">
        <v>16</v>
      </c>
      <c r="B1491" s="1" t="s">
        <v>9696</v>
      </c>
      <c r="C1491" s="1" t="s">
        <v>5258</v>
      </c>
      <c r="D1491" s="1" t="s">
        <v>12359</v>
      </c>
      <c r="E1491" s="1" t="s">
        <v>19</v>
      </c>
      <c r="F1491" t="b">
        <v>0</v>
      </c>
      <c r="G1491" s="1" t="s">
        <v>20</v>
      </c>
      <c r="H1491" s="2">
        <v>45030.252893518518</v>
      </c>
      <c r="I1491" t="b">
        <v>0</v>
      </c>
      <c r="J1491" t="b">
        <v>0</v>
      </c>
      <c r="K1491" s="1" t="s">
        <v>21</v>
      </c>
      <c r="L1491" s="1" t="s">
        <v>22</v>
      </c>
      <c r="M1491">
        <v>233000</v>
      </c>
      <c r="O1491" s="1" t="s">
        <v>14363</v>
      </c>
      <c r="P1491" s="1" t="s">
        <v>5649</v>
      </c>
    </row>
    <row r="1492" spans="1:16" x14ac:dyDescent="0.25">
      <c r="A1492" s="1" t="s">
        <v>66</v>
      </c>
      <c r="B1492" s="1" t="s">
        <v>66</v>
      </c>
      <c r="C1492" s="1" t="s">
        <v>6992</v>
      </c>
      <c r="D1492" s="1" t="s">
        <v>124</v>
      </c>
      <c r="E1492" s="1" t="s">
        <v>19</v>
      </c>
      <c r="F1492" t="b">
        <v>0</v>
      </c>
      <c r="G1492" s="1" t="s">
        <v>85</v>
      </c>
      <c r="H1492" s="2">
        <v>45021.916666666664</v>
      </c>
      <c r="I1492" t="b">
        <v>0</v>
      </c>
      <c r="J1492" t="b">
        <v>0</v>
      </c>
      <c r="K1492" s="1" t="s">
        <v>21</v>
      </c>
      <c r="L1492" s="1" t="s">
        <v>22</v>
      </c>
      <c r="M1492">
        <v>65000</v>
      </c>
      <c r="O1492" s="1" t="s">
        <v>1283</v>
      </c>
      <c r="P1492" s="1" t="s">
        <v>14364</v>
      </c>
    </row>
    <row r="1493" spans="1:16" x14ac:dyDescent="0.25">
      <c r="A1493" s="1" t="s">
        <v>16</v>
      </c>
      <c r="B1493" s="1" t="s">
        <v>1708</v>
      </c>
      <c r="C1493" s="1" t="s">
        <v>338</v>
      </c>
      <c r="D1493" s="1" t="s">
        <v>45</v>
      </c>
      <c r="E1493" s="1" t="s">
        <v>19</v>
      </c>
      <c r="F1493" t="b">
        <v>0</v>
      </c>
      <c r="G1493" s="1" t="s">
        <v>29</v>
      </c>
      <c r="H1493" s="2">
        <v>45029.919687499998</v>
      </c>
      <c r="I1493" t="b">
        <v>0</v>
      </c>
      <c r="J1493" t="b">
        <v>1</v>
      </c>
      <c r="K1493" s="1" t="s">
        <v>21</v>
      </c>
      <c r="L1493" s="1" t="s">
        <v>22</v>
      </c>
      <c r="M1493">
        <v>195000</v>
      </c>
      <c r="O1493" s="1" t="s">
        <v>774</v>
      </c>
      <c r="P1493" s="1" t="s">
        <v>3243</v>
      </c>
    </row>
    <row r="1494" spans="1:16" x14ac:dyDescent="0.25">
      <c r="A1494" s="1" t="s">
        <v>16</v>
      </c>
      <c r="B1494" s="1" t="s">
        <v>14365</v>
      </c>
      <c r="C1494" s="1" t="s">
        <v>11883</v>
      </c>
      <c r="D1494" s="1" t="s">
        <v>93</v>
      </c>
      <c r="E1494" s="1" t="s">
        <v>19</v>
      </c>
      <c r="F1494" t="b">
        <v>0</v>
      </c>
      <c r="G1494" s="1" t="s">
        <v>1885</v>
      </c>
      <c r="H1494" s="2">
        <v>45044.473923611113</v>
      </c>
      <c r="I1494" t="b">
        <v>0</v>
      </c>
      <c r="J1494" t="b">
        <v>0</v>
      </c>
      <c r="K1494" s="1" t="s">
        <v>1885</v>
      </c>
      <c r="L1494" s="1" t="s">
        <v>22</v>
      </c>
      <c r="M1494">
        <v>50400</v>
      </c>
      <c r="O1494" s="1" t="s">
        <v>5588</v>
      </c>
      <c r="P1494" s="1" t="s">
        <v>14366</v>
      </c>
    </row>
    <row r="1495" spans="1:16" x14ac:dyDescent="0.25">
      <c r="A1495" s="1" t="s">
        <v>25</v>
      </c>
      <c r="B1495" s="1" t="s">
        <v>3703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35</v>
      </c>
      <c r="H1495" s="2">
        <v>45034.8814236111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15495</v>
      </c>
      <c r="O1495" s="1" t="s">
        <v>14367</v>
      </c>
      <c r="P1495" s="1" t="s">
        <v>14368</v>
      </c>
    </row>
    <row r="1496" spans="1:16" x14ac:dyDescent="0.25">
      <c r="A1496" s="1" t="s">
        <v>16</v>
      </c>
      <c r="B1496" s="1" t="s">
        <v>14369</v>
      </c>
      <c r="C1496" s="1" t="s">
        <v>773</v>
      </c>
      <c r="D1496" s="1" t="s">
        <v>124</v>
      </c>
      <c r="E1496" s="1" t="s">
        <v>19</v>
      </c>
      <c r="F1496" t="b">
        <v>0</v>
      </c>
      <c r="G1496" s="1" t="s">
        <v>41</v>
      </c>
      <c r="H1496" s="2">
        <v>45033.900335648148</v>
      </c>
      <c r="I1496" t="b">
        <v>0</v>
      </c>
      <c r="J1496" t="b">
        <v>1</v>
      </c>
      <c r="K1496" s="1" t="s">
        <v>41</v>
      </c>
      <c r="L1496" s="1" t="s">
        <v>22</v>
      </c>
      <c r="M1496">
        <v>190000</v>
      </c>
      <c r="O1496" s="1" t="s">
        <v>8649</v>
      </c>
      <c r="P1496" s="1" t="s">
        <v>14370</v>
      </c>
    </row>
    <row r="1497" spans="1:16" x14ac:dyDescent="0.25">
      <c r="A1497" s="1" t="s">
        <v>25</v>
      </c>
      <c r="B1497" s="1" t="s">
        <v>14371</v>
      </c>
      <c r="C1497" s="1" t="s">
        <v>75</v>
      </c>
      <c r="D1497" s="1" t="s">
        <v>124</v>
      </c>
      <c r="E1497" s="1" t="s">
        <v>196</v>
      </c>
      <c r="F1497" t="b">
        <v>1</v>
      </c>
      <c r="G1497" s="1" t="s">
        <v>85</v>
      </c>
      <c r="H1497" s="2">
        <v>45041.92050925926</v>
      </c>
      <c r="I1497" t="b">
        <v>0</v>
      </c>
      <c r="J1497" t="b">
        <v>0</v>
      </c>
      <c r="K1497" s="1" t="s">
        <v>21</v>
      </c>
      <c r="L1497" s="1" t="s">
        <v>30</v>
      </c>
      <c r="N1497">
        <v>52.5</v>
      </c>
      <c r="O1497" s="1" t="s">
        <v>14356</v>
      </c>
      <c r="P1497" s="1" t="s">
        <v>14372</v>
      </c>
    </row>
    <row r="1498" spans="1:16" x14ac:dyDescent="0.25">
      <c r="A1498" s="1" t="s">
        <v>66</v>
      </c>
      <c r="B1498" s="1" t="s">
        <v>66</v>
      </c>
      <c r="C1498" s="1" t="s">
        <v>11609</v>
      </c>
      <c r="D1498" s="1" t="s">
        <v>50</v>
      </c>
      <c r="E1498" s="1" t="s">
        <v>19</v>
      </c>
      <c r="F1498" t="b">
        <v>0</v>
      </c>
      <c r="G1498" s="1" t="s">
        <v>60</v>
      </c>
      <c r="H1498" s="2">
        <v>45023.751446759263</v>
      </c>
      <c r="I1498" t="b">
        <v>1</v>
      </c>
      <c r="J1498" t="b">
        <v>0</v>
      </c>
      <c r="K1498" s="1" t="s">
        <v>21</v>
      </c>
      <c r="L1498" s="1" t="s">
        <v>30</v>
      </c>
      <c r="N1498">
        <v>22.5</v>
      </c>
      <c r="O1498" s="1" t="s">
        <v>14373</v>
      </c>
      <c r="P1498" s="1" t="s">
        <v>91</v>
      </c>
    </row>
    <row r="1499" spans="1:16" x14ac:dyDescent="0.25">
      <c r="A1499" s="1" t="s">
        <v>16</v>
      </c>
      <c r="B1499" s="1" t="s">
        <v>14374</v>
      </c>
      <c r="C1499" s="1" t="s">
        <v>6449</v>
      </c>
      <c r="D1499" s="1" t="s">
        <v>93</v>
      </c>
      <c r="E1499" s="1" t="s">
        <v>19</v>
      </c>
      <c r="F1499" t="b">
        <v>0</v>
      </c>
      <c r="G1499" s="1" t="s">
        <v>291</v>
      </c>
      <c r="H1499" s="2">
        <v>45021.854247685187</v>
      </c>
      <c r="I1499" t="b">
        <v>0</v>
      </c>
      <c r="J1499" t="b">
        <v>0</v>
      </c>
      <c r="K1499" s="1" t="s">
        <v>291</v>
      </c>
      <c r="L1499" s="1" t="s">
        <v>22</v>
      </c>
      <c r="M1499">
        <v>89100</v>
      </c>
      <c r="O1499" s="1" t="s">
        <v>250</v>
      </c>
      <c r="P1499" s="1"/>
    </row>
    <row r="1500" spans="1:16" x14ac:dyDescent="0.25">
      <c r="A1500" s="1" t="s">
        <v>38</v>
      </c>
      <c r="B1500" s="1" t="s">
        <v>14375</v>
      </c>
      <c r="C1500" s="1" t="s">
        <v>75</v>
      </c>
      <c r="D1500" s="1" t="s">
        <v>3342</v>
      </c>
      <c r="E1500" s="1" t="s">
        <v>19</v>
      </c>
      <c r="F1500" t="b">
        <v>1</v>
      </c>
      <c r="G1500" s="1" t="s">
        <v>41</v>
      </c>
      <c r="H1500" s="2">
        <v>45017.21298611111</v>
      </c>
      <c r="I1500" t="b">
        <v>0</v>
      </c>
      <c r="J1500" t="b">
        <v>1</v>
      </c>
      <c r="K1500" s="1" t="s">
        <v>41</v>
      </c>
      <c r="L1500" s="1" t="s">
        <v>22</v>
      </c>
      <c r="M1500">
        <v>166000</v>
      </c>
      <c r="O1500" s="1" t="s">
        <v>14376</v>
      </c>
      <c r="P1500" s="1" t="s">
        <v>14377</v>
      </c>
    </row>
    <row r="1501" spans="1:16" x14ac:dyDescent="0.25">
      <c r="A1501" s="1" t="s">
        <v>66</v>
      </c>
      <c r="B1501" s="1" t="s">
        <v>66</v>
      </c>
      <c r="C1501" s="1" t="s">
        <v>102</v>
      </c>
      <c r="D1501" s="1" t="s">
        <v>45</v>
      </c>
      <c r="E1501" s="1" t="s">
        <v>19</v>
      </c>
      <c r="F1501" t="b">
        <v>0</v>
      </c>
      <c r="G1501" s="1" t="s">
        <v>29</v>
      </c>
      <c r="H1501" s="2">
        <v>45027.792199074072</v>
      </c>
      <c r="I1501" t="b">
        <v>0</v>
      </c>
      <c r="J1501" t="b">
        <v>1</v>
      </c>
      <c r="K1501" s="1" t="s">
        <v>21</v>
      </c>
      <c r="L1501" s="1" t="s">
        <v>30</v>
      </c>
      <c r="N1501">
        <v>31.610000610351559</v>
      </c>
      <c r="O1501" s="1" t="s">
        <v>14378</v>
      </c>
      <c r="P1501" s="1" t="s">
        <v>14379</v>
      </c>
    </row>
    <row r="1502" spans="1:16" x14ac:dyDescent="0.25">
      <c r="A1502" s="1" t="s">
        <v>16</v>
      </c>
      <c r="B1502" s="1" t="s">
        <v>14380</v>
      </c>
      <c r="C1502" s="1" t="s">
        <v>2792</v>
      </c>
      <c r="D1502" s="1" t="s">
        <v>12359</v>
      </c>
      <c r="E1502" s="1" t="s">
        <v>19</v>
      </c>
      <c r="F1502" t="b">
        <v>0</v>
      </c>
      <c r="G1502" s="1" t="s">
        <v>60</v>
      </c>
      <c r="H1502" s="2">
        <v>45024.377372685187</v>
      </c>
      <c r="I1502" t="b">
        <v>0</v>
      </c>
      <c r="J1502" t="b">
        <v>0</v>
      </c>
      <c r="K1502" s="1" t="s">
        <v>21</v>
      </c>
      <c r="L1502" s="1" t="s">
        <v>22</v>
      </c>
      <c r="M1502">
        <v>233000</v>
      </c>
      <c r="O1502" s="1" t="s">
        <v>536</v>
      </c>
      <c r="P1502" s="1"/>
    </row>
    <row r="1503" spans="1:16" x14ac:dyDescent="0.25">
      <c r="A1503" s="1" t="s">
        <v>258</v>
      </c>
      <c r="B1503" s="1" t="s">
        <v>14381</v>
      </c>
      <c r="C1503" s="1" t="s">
        <v>1558</v>
      </c>
      <c r="D1503" s="1" t="s">
        <v>93</v>
      </c>
      <c r="E1503" s="1" t="s">
        <v>19</v>
      </c>
      <c r="F1503" t="b">
        <v>0</v>
      </c>
      <c r="G1503" s="1" t="s">
        <v>1559</v>
      </c>
      <c r="H1503" s="2">
        <v>45018.927615740744</v>
      </c>
      <c r="I1503" t="b">
        <v>0</v>
      </c>
      <c r="J1503" t="b">
        <v>0</v>
      </c>
      <c r="K1503" s="1" t="s">
        <v>1559</v>
      </c>
      <c r="L1503" s="1" t="s">
        <v>22</v>
      </c>
      <c r="M1503">
        <v>89100</v>
      </c>
      <c r="O1503" s="1" t="s">
        <v>14382</v>
      </c>
      <c r="P1503" s="1" t="s">
        <v>14383</v>
      </c>
    </row>
    <row r="1504" spans="1:16" x14ac:dyDescent="0.25">
      <c r="A1504" s="1" t="s">
        <v>161</v>
      </c>
      <c r="B1504" s="1" t="s">
        <v>161</v>
      </c>
      <c r="C1504" s="1" t="s">
        <v>216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5037.833761574075</v>
      </c>
      <c r="I1504" t="b">
        <v>0</v>
      </c>
      <c r="J1504" t="b">
        <v>1</v>
      </c>
      <c r="K1504" s="1" t="s">
        <v>21</v>
      </c>
      <c r="L1504" s="1" t="s">
        <v>22</v>
      </c>
      <c r="M1504">
        <v>89396.5</v>
      </c>
      <c r="O1504" s="1" t="s">
        <v>14384</v>
      </c>
      <c r="P1504" s="1" t="s">
        <v>14385</v>
      </c>
    </row>
    <row r="1505" spans="1:16" x14ac:dyDescent="0.25">
      <c r="A1505" s="1" t="s">
        <v>16</v>
      </c>
      <c r="B1505" s="1" t="s">
        <v>16</v>
      </c>
      <c r="C1505" s="1" t="s">
        <v>75</v>
      </c>
      <c r="D1505" s="1" t="s">
        <v>45</v>
      </c>
      <c r="E1505" s="1" t="s">
        <v>196</v>
      </c>
      <c r="F1505" t="b">
        <v>1</v>
      </c>
      <c r="G1505" s="1" t="s">
        <v>20</v>
      </c>
      <c r="H1505" s="2">
        <v>45042.5468287037</v>
      </c>
      <c r="I1505" t="b">
        <v>0</v>
      </c>
      <c r="J1505" t="b">
        <v>0</v>
      </c>
      <c r="K1505" s="1" t="s">
        <v>21</v>
      </c>
      <c r="L1505" s="1" t="s">
        <v>30</v>
      </c>
      <c r="N1505">
        <v>85</v>
      </c>
      <c r="O1505" s="1" t="s">
        <v>14386</v>
      </c>
      <c r="P1505" s="1" t="s">
        <v>14387</v>
      </c>
    </row>
    <row r="1506" spans="1:16" x14ac:dyDescent="0.25">
      <c r="A1506" s="1" t="s">
        <v>649</v>
      </c>
      <c r="B1506" s="1" t="s">
        <v>14388</v>
      </c>
      <c r="C1506" s="1" t="s">
        <v>9070</v>
      </c>
      <c r="D1506" s="1" t="s">
        <v>93</v>
      </c>
      <c r="E1506" s="1" t="s">
        <v>19</v>
      </c>
      <c r="F1506" t="b">
        <v>0</v>
      </c>
      <c r="G1506" s="1" t="s">
        <v>2789</v>
      </c>
      <c r="H1506" s="2">
        <v>45029.105532407404</v>
      </c>
      <c r="I1506" t="b">
        <v>0</v>
      </c>
      <c r="J1506" t="b">
        <v>0</v>
      </c>
      <c r="K1506" s="1" t="s">
        <v>2789</v>
      </c>
      <c r="L1506" s="1" t="s">
        <v>22</v>
      </c>
      <c r="M1506">
        <v>56700</v>
      </c>
      <c r="O1506" s="1" t="s">
        <v>700</v>
      </c>
      <c r="P1506" s="1" t="s">
        <v>14389</v>
      </c>
    </row>
    <row r="1507" spans="1:16" x14ac:dyDescent="0.25">
      <c r="A1507" s="1" t="s">
        <v>78</v>
      </c>
      <c r="B1507" s="1" t="s">
        <v>14390</v>
      </c>
      <c r="C1507" s="1" t="s">
        <v>375</v>
      </c>
      <c r="D1507" s="1" t="s">
        <v>325</v>
      </c>
      <c r="E1507" s="1" t="s">
        <v>19</v>
      </c>
      <c r="F1507" t="b">
        <v>0</v>
      </c>
      <c r="G1507" s="1" t="s">
        <v>51</v>
      </c>
      <c r="H1507" s="2">
        <v>45034.027233796296</v>
      </c>
      <c r="I1507" t="b">
        <v>0</v>
      </c>
      <c r="J1507" t="b">
        <v>1</v>
      </c>
      <c r="K1507" s="1" t="s">
        <v>21</v>
      </c>
      <c r="L1507" s="1" t="s">
        <v>22</v>
      </c>
      <c r="M1507">
        <v>175000</v>
      </c>
      <c r="O1507" s="1" t="s">
        <v>339</v>
      </c>
      <c r="P1507" s="1" t="s">
        <v>14391</v>
      </c>
    </row>
    <row r="1508" spans="1:16" x14ac:dyDescent="0.25">
      <c r="A1508" s="1" t="s">
        <v>16</v>
      </c>
      <c r="B1508" s="1" t="s">
        <v>16</v>
      </c>
      <c r="C1508" s="1" t="s">
        <v>14392</v>
      </c>
      <c r="D1508" s="1" t="s">
        <v>45</v>
      </c>
      <c r="E1508" s="1" t="s">
        <v>19</v>
      </c>
      <c r="F1508" t="b">
        <v>0</v>
      </c>
      <c r="G1508" s="1" t="s">
        <v>85</v>
      </c>
      <c r="H1508" s="2">
        <v>45041.668321759258</v>
      </c>
      <c r="I1508" t="b">
        <v>0</v>
      </c>
      <c r="J1508" t="b">
        <v>0</v>
      </c>
      <c r="K1508" s="1" t="s">
        <v>21</v>
      </c>
      <c r="L1508" s="1" t="s">
        <v>30</v>
      </c>
      <c r="N1508">
        <v>90</v>
      </c>
      <c r="O1508" s="1" t="s">
        <v>14393</v>
      </c>
      <c r="P1508" s="1" t="s">
        <v>1930</v>
      </c>
    </row>
    <row r="1509" spans="1:16" x14ac:dyDescent="0.25">
      <c r="A1509" s="1" t="s">
        <v>25</v>
      </c>
      <c r="B1509" s="1" t="s">
        <v>25</v>
      </c>
      <c r="C1509" s="1" t="s">
        <v>431</v>
      </c>
      <c r="D1509" s="1" t="s">
        <v>93</v>
      </c>
      <c r="E1509" s="1" t="s">
        <v>19</v>
      </c>
      <c r="F1509" t="b">
        <v>0</v>
      </c>
      <c r="G1509" s="1" t="s">
        <v>41</v>
      </c>
      <c r="H1509" s="2">
        <v>45020.496840277781</v>
      </c>
      <c r="I1509" t="b">
        <v>0</v>
      </c>
      <c r="J1509" t="b">
        <v>0</v>
      </c>
      <c r="K1509" s="1" t="s">
        <v>41</v>
      </c>
      <c r="L1509" s="1" t="s">
        <v>22</v>
      </c>
      <c r="M1509">
        <v>150000</v>
      </c>
      <c r="O1509" s="1" t="s">
        <v>14394</v>
      </c>
      <c r="P1509" s="1" t="s">
        <v>14395</v>
      </c>
    </row>
    <row r="1510" spans="1:16" x14ac:dyDescent="0.25">
      <c r="A1510" s="1" t="s">
        <v>66</v>
      </c>
      <c r="B1510" s="1" t="s">
        <v>13101</v>
      </c>
      <c r="C1510" s="1" t="s">
        <v>2208</v>
      </c>
      <c r="D1510" s="1" t="s">
        <v>93</v>
      </c>
      <c r="E1510" s="1" t="s">
        <v>19</v>
      </c>
      <c r="F1510" t="b">
        <v>0</v>
      </c>
      <c r="G1510" s="1" t="s">
        <v>29</v>
      </c>
      <c r="H1510" s="2">
        <v>45041.877430555556</v>
      </c>
      <c r="I1510" t="b">
        <v>0</v>
      </c>
      <c r="J1510" t="b">
        <v>1</v>
      </c>
      <c r="K1510" s="1" t="s">
        <v>21</v>
      </c>
      <c r="L1510" s="1" t="s">
        <v>22</v>
      </c>
      <c r="M1510">
        <v>160542.5</v>
      </c>
      <c r="O1510" s="1" t="s">
        <v>9216</v>
      </c>
      <c r="P1510" s="1" t="s">
        <v>11655</v>
      </c>
    </row>
    <row r="1511" spans="1:16" x14ac:dyDescent="0.25">
      <c r="A1511" s="1" t="s">
        <v>16</v>
      </c>
      <c r="B1511" s="1" t="s">
        <v>14396</v>
      </c>
      <c r="C1511" s="1" t="s">
        <v>75</v>
      </c>
      <c r="D1511" s="1" t="s">
        <v>475</v>
      </c>
      <c r="E1511" s="1" t="s">
        <v>196</v>
      </c>
      <c r="F1511" t="b">
        <v>1</v>
      </c>
      <c r="G1511" s="1" t="s">
        <v>20</v>
      </c>
      <c r="H1511" s="2">
        <v>45033.669571759259</v>
      </c>
      <c r="I1511" t="b">
        <v>0</v>
      </c>
      <c r="J1511" t="b">
        <v>0</v>
      </c>
      <c r="K1511" s="1" t="s">
        <v>21</v>
      </c>
      <c r="L1511" s="1" t="s">
        <v>30</v>
      </c>
      <c r="N1511">
        <v>65</v>
      </c>
      <c r="O1511" s="1" t="s">
        <v>476</v>
      </c>
      <c r="P1511" s="1" t="s">
        <v>818</v>
      </c>
    </row>
    <row r="1512" spans="1:16" x14ac:dyDescent="0.25">
      <c r="A1512" s="1" t="s">
        <v>16</v>
      </c>
      <c r="B1512" s="1" t="s">
        <v>16</v>
      </c>
      <c r="C1512" s="1" t="s">
        <v>11041</v>
      </c>
      <c r="D1512" s="1" t="s">
        <v>106</v>
      </c>
      <c r="E1512" s="1" t="s">
        <v>19</v>
      </c>
      <c r="F1512" t="b">
        <v>0</v>
      </c>
      <c r="G1512" s="1" t="s">
        <v>51</v>
      </c>
      <c r="H1512" s="2">
        <v>45043.31827546296</v>
      </c>
      <c r="I1512" t="b">
        <v>0</v>
      </c>
      <c r="J1512" t="b">
        <v>0</v>
      </c>
      <c r="K1512" s="1" t="s">
        <v>21</v>
      </c>
      <c r="L1512" s="1" t="s">
        <v>22</v>
      </c>
      <c r="M1512">
        <v>90000</v>
      </c>
      <c r="O1512" s="1" t="s">
        <v>8096</v>
      </c>
      <c r="P1512" s="1" t="s">
        <v>14397</v>
      </c>
    </row>
    <row r="1513" spans="1:16" x14ac:dyDescent="0.25">
      <c r="A1513" s="1" t="s">
        <v>25</v>
      </c>
      <c r="B1513" s="1" t="s">
        <v>14398</v>
      </c>
      <c r="C1513" s="1" t="s">
        <v>14399</v>
      </c>
      <c r="D1513" s="1" t="s">
        <v>124</v>
      </c>
      <c r="E1513" s="1" t="s">
        <v>196</v>
      </c>
      <c r="F1513" t="b">
        <v>0</v>
      </c>
      <c r="G1513" s="1" t="s">
        <v>29</v>
      </c>
      <c r="H1513" s="2">
        <v>45040.877129629633</v>
      </c>
      <c r="I1513" t="b">
        <v>0</v>
      </c>
      <c r="J1513" t="b">
        <v>0</v>
      </c>
      <c r="K1513" s="1" t="s">
        <v>21</v>
      </c>
      <c r="L1513" s="1" t="s">
        <v>30</v>
      </c>
      <c r="N1513">
        <v>65</v>
      </c>
      <c r="O1513" s="1" t="s">
        <v>3833</v>
      </c>
      <c r="P1513" s="1" t="s">
        <v>10652</v>
      </c>
    </row>
    <row r="1514" spans="1:16" x14ac:dyDescent="0.25">
      <c r="A1514" s="1" t="s">
        <v>78</v>
      </c>
      <c r="B1514" s="1" t="s">
        <v>14400</v>
      </c>
      <c r="C1514" s="1" t="s">
        <v>3708</v>
      </c>
      <c r="D1514" s="1" t="s">
        <v>93</v>
      </c>
      <c r="E1514" s="1" t="s">
        <v>19</v>
      </c>
      <c r="F1514" t="b">
        <v>0</v>
      </c>
      <c r="G1514" s="1" t="s">
        <v>3708</v>
      </c>
      <c r="H1514" s="2">
        <v>45045.162789351853</v>
      </c>
      <c r="I1514" t="b">
        <v>0</v>
      </c>
      <c r="J1514" t="b">
        <v>0</v>
      </c>
      <c r="K1514" s="1" t="s">
        <v>3708</v>
      </c>
      <c r="L1514" s="1" t="s">
        <v>22</v>
      </c>
      <c r="M1514">
        <v>79200</v>
      </c>
      <c r="O1514" s="1" t="s">
        <v>615</v>
      </c>
      <c r="P1514" s="1" t="s">
        <v>14401</v>
      </c>
    </row>
    <row r="1515" spans="1:16" x14ac:dyDescent="0.25">
      <c r="A1515" s="1" t="s">
        <v>16</v>
      </c>
      <c r="B1515" s="1" t="s">
        <v>14402</v>
      </c>
      <c r="C1515" s="1" t="s">
        <v>75</v>
      </c>
      <c r="D1515" s="1" t="s">
        <v>124</v>
      </c>
      <c r="E1515" s="1" t="s">
        <v>19</v>
      </c>
      <c r="F1515" t="b">
        <v>1</v>
      </c>
      <c r="G1515" s="1" t="s">
        <v>20</v>
      </c>
      <c r="H1515" s="2">
        <v>45042.755243055559</v>
      </c>
      <c r="I1515" t="b">
        <v>0</v>
      </c>
      <c r="J1515" t="b">
        <v>1</v>
      </c>
      <c r="K1515" s="1" t="s">
        <v>21</v>
      </c>
      <c r="L1515" s="1" t="s">
        <v>22</v>
      </c>
      <c r="M1515">
        <v>142500</v>
      </c>
      <c r="O1515" s="1" t="s">
        <v>14403</v>
      </c>
      <c r="P1515" s="1" t="s">
        <v>14404</v>
      </c>
    </row>
    <row r="1516" spans="1:16" x14ac:dyDescent="0.25">
      <c r="A1516" s="1" t="s">
        <v>66</v>
      </c>
      <c r="B1516" s="1" t="s">
        <v>14405</v>
      </c>
      <c r="C1516" s="1" t="s">
        <v>735</v>
      </c>
      <c r="D1516" s="1" t="s">
        <v>45</v>
      </c>
      <c r="E1516" s="1" t="s">
        <v>19</v>
      </c>
      <c r="F1516" t="b">
        <v>0</v>
      </c>
      <c r="G1516" s="1" t="s">
        <v>29</v>
      </c>
      <c r="H1516" s="2">
        <v>45022.084143518521</v>
      </c>
      <c r="I1516" t="b">
        <v>0</v>
      </c>
      <c r="J1516" t="b">
        <v>0</v>
      </c>
      <c r="K1516" s="1" t="s">
        <v>21</v>
      </c>
      <c r="L1516" s="1" t="s">
        <v>30</v>
      </c>
      <c r="N1516">
        <v>25.795000076293949</v>
      </c>
      <c r="O1516" s="1" t="s">
        <v>14406</v>
      </c>
      <c r="P1516" s="1" t="s">
        <v>14407</v>
      </c>
    </row>
    <row r="1517" spans="1:16" x14ac:dyDescent="0.25">
      <c r="A1517" s="1" t="s">
        <v>25</v>
      </c>
      <c r="B1517" s="1" t="s">
        <v>14408</v>
      </c>
      <c r="C1517" s="1" t="s">
        <v>398</v>
      </c>
      <c r="D1517" s="1" t="s">
        <v>349</v>
      </c>
      <c r="E1517" s="1" t="s">
        <v>19</v>
      </c>
      <c r="F1517" t="b">
        <v>0</v>
      </c>
      <c r="G1517" s="1" t="s">
        <v>20</v>
      </c>
      <c r="H1517" s="2">
        <v>45038.296678240738</v>
      </c>
      <c r="I1517" t="b">
        <v>0</v>
      </c>
      <c r="J1517" t="b">
        <v>1</v>
      </c>
      <c r="K1517" s="1" t="s">
        <v>21</v>
      </c>
      <c r="L1517" s="1" t="s">
        <v>22</v>
      </c>
      <c r="M1517">
        <v>109100</v>
      </c>
      <c r="O1517" s="1" t="s">
        <v>9252</v>
      </c>
      <c r="P1517" s="1" t="s">
        <v>14409</v>
      </c>
    </row>
    <row r="1518" spans="1:16" x14ac:dyDescent="0.25">
      <c r="A1518" s="1" t="s">
        <v>38</v>
      </c>
      <c r="B1518" s="1" t="s">
        <v>14410</v>
      </c>
      <c r="C1518" s="1" t="s">
        <v>261</v>
      </c>
      <c r="D1518" s="1" t="s">
        <v>93</v>
      </c>
      <c r="E1518" s="1" t="s">
        <v>19</v>
      </c>
      <c r="F1518" t="b">
        <v>0</v>
      </c>
      <c r="G1518" s="1" t="s">
        <v>261</v>
      </c>
      <c r="H1518" s="2">
        <v>45042.764687499999</v>
      </c>
      <c r="I1518" t="b">
        <v>0</v>
      </c>
      <c r="J1518" t="b">
        <v>0</v>
      </c>
      <c r="K1518" s="1" t="s">
        <v>261</v>
      </c>
      <c r="L1518" s="1" t="s">
        <v>22</v>
      </c>
      <c r="M1518">
        <v>231000</v>
      </c>
      <c r="O1518" s="1" t="s">
        <v>14411</v>
      </c>
      <c r="P1518" s="1" t="s">
        <v>14412</v>
      </c>
    </row>
    <row r="1519" spans="1:16" x14ac:dyDescent="0.25">
      <c r="A1519" s="1" t="s">
        <v>25</v>
      </c>
      <c r="B1519" s="1" t="s">
        <v>25</v>
      </c>
      <c r="C1519" s="1" t="s">
        <v>260</v>
      </c>
      <c r="D1519" s="1" t="s">
        <v>106</v>
      </c>
      <c r="E1519" s="1" t="s">
        <v>19</v>
      </c>
      <c r="F1519" t="b">
        <v>0</v>
      </c>
      <c r="G1519" s="1" t="s">
        <v>261</v>
      </c>
      <c r="H1519" s="2">
        <v>45022.469513888886</v>
      </c>
      <c r="I1519" t="b">
        <v>1</v>
      </c>
      <c r="J1519" t="b">
        <v>0</v>
      </c>
      <c r="K1519" s="1" t="s">
        <v>261</v>
      </c>
      <c r="L1519" s="1" t="s">
        <v>22</v>
      </c>
      <c r="M1519">
        <v>90000</v>
      </c>
      <c r="O1519" s="1" t="s">
        <v>14413</v>
      </c>
      <c r="P1519" s="1" t="s">
        <v>14414</v>
      </c>
    </row>
    <row r="1520" spans="1:16" x14ac:dyDescent="0.25">
      <c r="A1520" s="1" t="s">
        <v>66</v>
      </c>
      <c r="B1520" s="1" t="s">
        <v>14415</v>
      </c>
      <c r="C1520" s="1" t="s">
        <v>5608</v>
      </c>
      <c r="D1520" s="1" t="s">
        <v>124</v>
      </c>
      <c r="E1520" s="1" t="s">
        <v>196</v>
      </c>
      <c r="F1520" t="b">
        <v>0</v>
      </c>
      <c r="G1520" s="1" t="s">
        <v>85</v>
      </c>
      <c r="H1520" s="2">
        <v>45030.625277777777</v>
      </c>
      <c r="I1520" t="b">
        <v>1</v>
      </c>
      <c r="J1520" t="b">
        <v>0</v>
      </c>
      <c r="K1520" s="1" t="s">
        <v>21</v>
      </c>
      <c r="L1520" s="1" t="s">
        <v>30</v>
      </c>
      <c r="N1520">
        <v>39.5</v>
      </c>
      <c r="O1520" s="1" t="s">
        <v>6425</v>
      </c>
      <c r="P1520" s="1" t="s">
        <v>11862</v>
      </c>
    </row>
    <row r="1521" spans="1:16" x14ac:dyDescent="0.25">
      <c r="A1521" s="1" t="s">
        <v>161</v>
      </c>
      <c r="B1521" s="1" t="s">
        <v>14416</v>
      </c>
      <c r="C1521" s="1" t="s">
        <v>431</v>
      </c>
      <c r="D1521" s="1" t="s">
        <v>106</v>
      </c>
      <c r="E1521" s="1" t="s">
        <v>19</v>
      </c>
      <c r="F1521" t="b">
        <v>0</v>
      </c>
      <c r="G1521" s="1" t="s">
        <v>85</v>
      </c>
      <c r="H1521" s="2">
        <v>45028.374907407408</v>
      </c>
      <c r="I1521" t="b">
        <v>0</v>
      </c>
      <c r="J1521" t="b">
        <v>1</v>
      </c>
      <c r="K1521" s="1" t="s">
        <v>21</v>
      </c>
      <c r="L1521" s="1" t="s">
        <v>22</v>
      </c>
      <c r="M1521">
        <v>90000</v>
      </c>
      <c r="O1521" s="1" t="s">
        <v>12287</v>
      </c>
      <c r="P1521" s="1" t="s">
        <v>6668</v>
      </c>
    </row>
    <row r="1522" spans="1:16" x14ac:dyDescent="0.25">
      <c r="A1522" s="1" t="s">
        <v>16</v>
      </c>
      <c r="B1522" s="1" t="s">
        <v>14417</v>
      </c>
      <c r="C1522" s="1" t="s">
        <v>479</v>
      </c>
      <c r="D1522" s="1" t="s">
        <v>93</v>
      </c>
      <c r="E1522" s="1" t="s">
        <v>19</v>
      </c>
      <c r="F1522" t="b">
        <v>0</v>
      </c>
      <c r="G1522" s="1" t="s">
        <v>480</v>
      </c>
      <c r="H1522" s="2">
        <v>45034.099039351851</v>
      </c>
      <c r="I1522" t="b">
        <v>0</v>
      </c>
      <c r="J1522" t="b">
        <v>0</v>
      </c>
      <c r="K1522" s="1" t="s">
        <v>480</v>
      </c>
      <c r="L1522" s="1" t="s">
        <v>22</v>
      </c>
      <c r="M1522">
        <v>69962.5</v>
      </c>
      <c r="O1522" s="1" t="s">
        <v>14418</v>
      </c>
      <c r="P1522" s="1" t="s">
        <v>14419</v>
      </c>
    </row>
    <row r="1523" spans="1:16" x14ac:dyDescent="0.25">
      <c r="A1523" s="1" t="s">
        <v>66</v>
      </c>
      <c r="B1523" s="1" t="s">
        <v>14420</v>
      </c>
      <c r="C1523" s="1" t="s">
        <v>75</v>
      </c>
      <c r="D1523" s="1" t="s">
        <v>325</v>
      </c>
      <c r="E1523" s="1" t="s">
        <v>19</v>
      </c>
      <c r="F1523" t="b">
        <v>1</v>
      </c>
      <c r="G1523" s="1" t="s">
        <v>85</v>
      </c>
      <c r="H1523" s="2">
        <v>45029.541666666664</v>
      </c>
      <c r="I1523" t="b">
        <v>1</v>
      </c>
      <c r="J1523" t="b">
        <v>0</v>
      </c>
      <c r="K1523" s="1" t="s">
        <v>21</v>
      </c>
      <c r="L1523" s="1" t="s">
        <v>30</v>
      </c>
      <c r="N1523">
        <v>130</v>
      </c>
      <c r="O1523" s="1" t="s">
        <v>14421</v>
      </c>
      <c r="P1523" s="1" t="s">
        <v>13877</v>
      </c>
    </row>
    <row r="1524" spans="1:16" x14ac:dyDescent="0.25">
      <c r="A1524" s="1" t="s">
        <v>16</v>
      </c>
      <c r="B1524" s="1" t="s">
        <v>16</v>
      </c>
      <c r="C1524" s="1" t="s">
        <v>512</v>
      </c>
      <c r="D1524" s="1" t="s">
        <v>124</v>
      </c>
      <c r="E1524" s="1" t="s">
        <v>196</v>
      </c>
      <c r="F1524" t="b">
        <v>0</v>
      </c>
      <c r="G1524" s="1" t="s">
        <v>20</v>
      </c>
      <c r="H1524" s="2">
        <v>45034.878634259258</v>
      </c>
      <c r="I1524" t="b">
        <v>0</v>
      </c>
      <c r="J1524" t="b">
        <v>0</v>
      </c>
      <c r="K1524" s="1" t="s">
        <v>21</v>
      </c>
      <c r="L1524" s="1" t="s">
        <v>30</v>
      </c>
      <c r="N1524">
        <v>62.5</v>
      </c>
      <c r="O1524" s="1" t="s">
        <v>2863</v>
      </c>
      <c r="P1524" s="1" t="s">
        <v>12934</v>
      </c>
    </row>
    <row r="1525" spans="1:16" x14ac:dyDescent="0.25">
      <c r="A1525" s="1" t="s">
        <v>25</v>
      </c>
      <c r="B1525" s="1" t="s">
        <v>14422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5042.797951388886</v>
      </c>
      <c r="I1525" t="b">
        <v>0</v>
      </c>
      <c r="J1525" t="b">
        <v>0</v>
      </c>
      <c r="K1525" s="1" t="s">
        <v>21</v>
      </c>
      <c r="L1525" s="1" t="s">
        <v>30</v>
      </c>
      <c r="N1525">
        <v>80</v>
      </c>
      <c r="O1525" s="1" t="s">
        <v>14423</v>
      </c>
      <c r="P1525" s="1" t="s">
        <v>396</v>
      </c>
    </row>
    <row r="1526" spans="1:16" x14ac:dyDescent="0.25">
      <c r="A1526" s="1" t="s">
        <v>16</v>
      </c>
      <c r="B1526" s="1" t="s">
        <v>1288</v>
      </c>
      <c r="C1526" s="1" t="s">
        <v>75</v>
      </c>
      <c r="D1526" s="1" t="s">
        <v>45</v>
      </c>
      <c r="E1526" s="1" t="s">
        <v>19</v>
      </c>
      <c r="F1526" t="b">
        <v>1</v>
      </c>
      <c r="G1526" s="1" t="s">
        <v>41</v>
      </c>
      <c r="H1526" s="2">
        <v>45020.829930555556</v>
      </c>
      <c r="I1526" t="b">
        <v>0</v>
      </c>
      <c r="J1526" t="b">
        <v>0</v>
      </c>
      <c r="K1526" s="1" t="s">
        <v>41</v>
      </c>
      <c r="L1526" s="1" t="s">
        <v>22</v>
      </c>
      <c r="M1526">
        <v>187500</v>
      </c>
      <c r="O1526" s="1" t="s">
        <v>14424</v>
      </c>
      <c r="P1526" s="1" t="s">
        <v>14425</v>
      </c>
    </row>
    <row r="1527" spans="1:16" x14ac:dyDescent="0.25">
      <c r="A1527" s="1" t="s">
        <v>66</v>
      </c>
      <c r="B1527" s="1" t="s">
        <v>66</v>
      </c>
      <c r="C1527" s="1" t="s">
        <v>2223</v>
      </c>
      <c r="D1527" s="1" t="s">
        <v>45</v>
      </c>
      <c r="E1527" s="1" t="s">
        <v>19</v>
      </c>
      <c r="F1527" t="b">
        <v>0</v>
      </c>
      <c r="G1527" s="1" t="s">
        <v>51</v>
      </c>
      <c r="H1527" s="2">
        <v>45019.665370370371</v>
      </c>
      <c r="I1527" t="b">
        <v>0</v>
      </c>
      <c r="J1527" t="b">
        <v>0</v>
      </c>
      <c r="K1527" s="1" t="s">
        <v>21</v>
      </c>
      <c r="L1527" s="1" t="s">
        <v>22</v>
      </c>
      <c r="M1527">
        <v>50000</v>
      </c>
      <c r="O1527" s="1" t="s">
        <v>6736</v>
      </c>
      <c r="P1527" s="1" t="s">
        <v>498</v>
      </c>
    </row>
    <row r="1528" spans="1:16" x14ac:dyDescent="0.25">
      <c r="A1528" s="1" t="s">
        <v>16</v>
      </c>
      <c r="B1528" s="1" t="s">
        <v>14426</v>
      </c>
      <c r="C1528" s="1" t="s">
        <v>839</v>
      </c>
      <c r="D1528" s="1" t="s">
        <v>106</v>
      </c>
      <c r="E1528" s="1" t="s">
        <v>19</v>
      </c>
      <c r="F1528" t="b">
        <v>0</v>
      </c>
      <c r="G1528" s="1" t="s">
        <v>85</v>
      </c>
      <c r="H1528" s="2">
        <v>45019.460706018515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14427</v>
      </c>
    </row>
    <row r="1529" spans="1:16" x14ac:dyDescent="0.25">
      <c r="A1529" s="1" t="s">
        <v>66</v>
      </c>
      <c r="B1529" s="1" t="s">
        <v>14428</v>
      </c>
      <c r="C1529" s="1" t="s">
        <v>442</v>
      </c>
      <c r="D1529" s="1" t="s">
        <v>93</v>
      </c>
      <c r="E1529" s="1" t="s">
        <v>19</v>
      </c>
      <c r="F1529" t="b">
        <v>0</v>
      </c>
      <c r="G1529" s="1" t="s">
        <v>29</v>
      </c>
      <c r="H1529" s="2">
        <v>45035.294687499998</v>
      </c>
      <c r="I1529" t="b">
        <v>0</v>
      </c>
      <c r="J1529" t="b">
        <v>1</v>
      </c>
      <c r="K1529" s="1" t="s">
        <v>21</v>
      </c>
      <c r="L1529" s="1" t="s">
        <v>22</v>
      </c>
      <c r="M1529">
        <v>159640</v>
      </c>
      <c r="O1529" s="1" t="s">
        <v>1045</v>
      </c>
      <c r="P1529" s="1" t="s">
        <v>14429</v>
      </c>
    </row>
    <row r="1530" spans="1:16" x14ac:dyDescent="0.25">
      <c r="A1530" s="1" t="s">
        <v>66</v>
      </c>
      <c r="B1530" s="1" t="s">
        <v>14430</v>
      </c>
      <c r="C1530" s="1" t="s">
        <v>89</v>
      </c>
      <c r="D1530" s="1" t="s">
        <v>12359</v>
      </c>
      <c r="E1530" s="1" t="s">
        <v>19</v>
      </c>
      <c r="F1530" t="b">
        <v>0</v>
      </c>
      <c r="G1530" s="1" t="s">
        <v>51</v>
      </c>
      <c r="H1530" s="2">
        <v>45021.039131944446</v>
      </c>
      <c r="I1530" t="b">
        <v>0</v>
      </c>
      <c r="J1530" t="b">
        <v>1</v>
      </c>
      <c r="K1530" s="1" t="s">
        <v>21</v>
      </c>
      <c r="L1530" s="1" t="s">
        <v>30</v>
      </c>
      <c r="N1530">
        <v>48</v>
      </c>
      <c r="O1530" s="1" t="s">
        <v>14431</v>
      </c>
      <c r="P1530" s="1" t="s">
        <v>14432</v>
      </c>
    </row>
    <row r="1531" spans="1:16" x14ac:dyDescent="0.25">
      <c r="A1531" s="1" t="s">
        <v>66</v>
      </c>
      <c r="B1531" s="1" t="s">
        <v>66</v>
      </c>
      <c r="C1531" s="1" t="s">
        <v>2133</v>
      </c>
      <c r="D1531" s="1" t="s">
        <v>50</v>
      </c>
      <c r="E1531" s="1" t="s">
        <v>19</v>
      </c>
      <c r="F1531" t="b">
        <v>0</v>
      </c>
      <c r="G1531" s="1" t="s">
        <v>20</v>
      </c>
      <c r="H1531" s="2">
        <v>45028.720891203702</v>
      </c>
      <c r="I1531" t="b">
        <v>0</v>
      </c>
      <c r="J1531" t="b">
        <v>0</v>
      </c>
      <c r="K1531" s="1" t="s">
        <v>21</v>
      </c>
      <c r="L1531" s="1" t="s">
        <v>22</v>
      </c>
      <c r="M1531">
        <v>67500</v>
      </c>
      <c r="O1531" s="1" t="s">
        <v>14433</v>
      </c>
      <c r="P1531" s="1" t="s">
        <v>3460</v>
      </c>
    </row>
    <row r="1532" spans="1:16" x14ac:dyDescent="0.25">
      <c r="A1532" s="1" t="s">
        <v>66</v>
      </c>
      <c r="B1532" s="1" t="s">
        <v>66</v>
      </c>
      <c r="C1532" s="1" t="s">
        <v>431</v>
      </c>
      <c r="D1532" s="1" t="s">
        <v>50</v>
      </c>
      <c r="E1532" s="1" t="s">
        <v>19</v>
      </c>
      <c r="F1532" t="b">
        <v>0</v>
      </c>
      <c r="G1532" s="1" t="s">
        <v>85</v>
      </c>
      <c r="H1532" s="2">
        <v>45033.624965277777</v>
      </c>
      <c r="I1532" t="b">
        <v>0</v>
      </c>
      <c r="J1532" t="b">
        <v>0</v>
      </c>
      <c r="K1532" s="1" t="s">
        <v>21</v>
      </c>
      <c r="L1532" s="1" t="s">
        <v>22</v>
      </c>
      <c r="M1532">
        <v>92500</v>
      </c>
      <c r="O1532" s="1" t="s">
        <v>5840</v>
      </c>
      <c r="P1532" s="1" t="s">
        <v>14434</v>
      </c>
    </row>
    <row r="1533" spans="1:16" x14ac:dyDescent="0.25">
      <c r="A1533" s="1" t="s">
        <v>161</v>
      </c>
      <c r="B1533" s="1" t="s">
        <v>6051</v>
      </c>
      <c r="C1533" s="1" t="s">
        <v>14435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035.849675925929</v>
      </c>
      <c r="I1533" t="b">
        <v>0</v>
      </c>
      <c r="J1533" t="b">
        <v>0</v>
      </c>
      <c r="K1533" s="1" t="s">
        <v>480</v>
      </c>
      <c r="L1533" s="1" t="s">
        <v>22</v>
      </c>
      <c r="M1533">
        <v>111175</v>
      </c>
      <c r="O1533" s="1" t="s">
        <v>14436</v>
      </c>
      <c r="P1533" s="1" t="s">
        <v>14437</v>
      </c>
    </row>
    <row r="1534" spans="1:16" x14ac:dyDescent="0.25">
      <c r="A1534" s="1" t="s">
        <v>38</v>
      </c>
      <c r="B1534" s="1" t="s">
        <v>4571</v>
      </c>
      <c r="C1534" s="1" t="s">
        <v>398</v>
      </c>
      <c r="D1534" s="1" t="s">
        <v>1931</v>
      </c>
      <c r="E1534" s="1" t="s">
        <v>19</v>
      </c>
      <c r="F1534" t="b">
        <v>0</v>
      </c>
      <c r="G1534" s="1" t="s">
        <v>85</v>
      </c>
      <c r="H1534" s="2">
        <v>45043.918391203704</v>
      </c>
      <c r="I1534" t="b">
        <v>0</v>
      </c>
      <c r="J1534" t="b">
        <v>0</v>
      </c>
      <c r="K1534" s="1" t="s">
        <v>21</v>
      </c>
      <c r="L1534" s="1" t="s">
        <v>22</v>
      </c>
      <c r="M1534">
        <v>135000</v>
      </c>
      <c r="O1534" s="1" t="s">
        <v>14438</v>
      </c>
      <c r="P1534" s="1" t="s">
        <v>14439</v>
      </c>
    </row>
    <row r="1535" spans="1:16" x14ac:dyDescent="0.25">
      <c r="A1535" s="1" t="s">
        <v>78</v>
      </c>
      <c r="B1535" s="1" t="s">
        <v>78</v>
      </c>
      <c r="C1535" s="1" t="s">
        <v>21</v>
      </c>
      <c r="D1535" s="1" t="s">
        <v>124</v>
      </c>
      <c r="E1535" s="1" t="s">
        <v>19</v>
      </c>
      <c r="F1535" t="b">
        <v>0</v>
      </c>
      <c r="G1535" s="1" t="s">
        <v>60</v>
      </c>
      <c r="H1535" s="2">
        <v>45030.770925925928</v>
      </c>
      <c r="I1535" t="b">
        <v>0</v>
      </c>
      <c r="J1535" t="b">
        <v>0</v>
      </c>
      <c r="K1535" s="1" t="s">
        <v>21</v>
      </c>
      <c r="L1535" s="1" t="s">
        <v>22</v>
      </c>
      <c r="M1535">
        <v>175000</v>
      </c>
      <c r="O1535" s="1" t="s">
        <v>4875</v>
      </c>
      <c r="P1535" s="1" t="s">
        <v>14440</v>
      </c>
    </row>
    <row r="1536" spans="1:16" x14ac:dyDescent="0.25">
      <c r="A1536" s="1" t="s">
        <v>127</v>
      </c>
      <c r="B1536" s="1" t="s">
        <v>128</v>
      </c>
      <c r="C1536" s="1" t="s">
        <v>336</v>
      </c>
      <c r="D1536" s="1" t="s">
        <v>124</v>
      </c>
      <c r="E1536" s="1" t="s">
        <v>19</v>
      </c>
      <c r="F1536" t="b">
        <v>0</v>
      </c>
      <c r="G1536" s="1" t="s">
        <v>85</v>
      </c>
      <c r="H1536" s="2">
        <v>45041.666712962964</v>
      </c>
      <c r="I1536" t="b">
        <v>0</v>
      </c>
      <c r="J1536" t="b">
        <v>0</v>
      </c>
      <c r="K1536" s="1" t="s">
        <v>21</v>
      </c>
      <c r="L1536" s="1" t="s">
        <v>22</v>
      </c>
      <c r="M1536">
        <v>65000</v>
      </c>
      <c r="O1536" s="1" t="s">
        <v>14441</v>
      </c>
      <c r="P1536" s="1" t="s">
        <v>14442</v>
      </c>
    </row>
    <row r="1537" spans="1:16" x14ac:dyDescent="0.25">
      <c r="A1537" s="1" t="s">
        <v>66</v>
      </c>
      <c r="B1537" s="1" t="s">
        <v>66</v>
      </c>
      <c r="C1537" s="1" t="s">
        <v>14443</v>
      </c>
      <c r="D1537" s="1" t="s">
        <v>45</v>
      </c>
      <c r="E1537" s="1" t="s">
        <v>19</v>
      </c>
      <c r="F1537" t="b">
        <v>0</v>
      </c>
      <c r="G1537" s="1" t="s">
        <v>85</v>
      </c>
      <c r="H1537" s="2">
        <v>45037.58357638889</v>
      </c>
      <c r="I1537" t="b">
        <v>0</v>
      </c>
      <c r="J1537" t="b">
        <v>1</v>
      </c>
      <c r="K1537" s="1" t="s">
        <v>21</v>
      </c>
      <c r="L1537" s="1" t="s">
        <v>22</v>
      </c>
      <c r="M1537">
        <v>70000</v>
      </c>
      <c r="O1537" s="1" t="s">
        <v>14444</v>
      </c>
      <c r="P1537" s="1" t="s">
        <v>14445</v>
      </c>
    </row>
    <row r="1538" spans="1:16" x14ac:dyDescent="0.25">
      <c r="A1538" s="1" t="s">
        <v>25</v>
      </c>
      <c r="B1538" s="1" t="s">
        <v>633</v>
      </c>
      <c r="C1538" s="1" t="s">
        <v>854</v>
      </c>
      <c r="D1538" s="1" t="s">
        <v>3131</v>
      </c>
      <c r="E1538" s="1" t="s">
        <v>19</v>
      </c>
      <c r="F1538" t="b">
        <v>0</v>
      </c>
      <c r="G1538" s="1" t="s">
        <v>51</v>
      </c>
      <c r="H1538" s="2">
        <v>45037.414664351854</v>
      </c>
      <c r="I1538" t="b">
        <v>0</v>
      </c>
      <c r="J1538" t="b">
        <v>0</v>
      </c>
      <c r="K1538" s="1" t="s">
        <v>21</v>
      </c>
      <c r="L1538" s="1" t="s">
        <v>22</v>
      </c>
      <c r="M1538">
        <v>140000</v>
      </c>
      <c r="O1538" s="1" t="s">
        <v>14446</v>
      </c>
      <c r="P1538" s="1" t="s">
        <v>14447</v>
      </c>
    </row>
    <row r="1539" spans="1:16" x14ac:dyDescent="0.25">
      <c r="A1539" s="1" t="s">
        <v>66</v>
      </c>
      <c r="B1539" s="1" t="s">
        <v>66</v>
      </c>
      <c r="C1539" s="1" t="s">
        <v>332</v>
      </c>
      <c r="D1539" s="1" t="s">
        <v>93</v>
      </c>
      <c r="E1539" s="1" t="s">
        <v>19</v>
      </c>
      <c r="F1539" t="b">
        <v>0</v>
      </c>
      <c r="G1539" s="1" t="s">
        <v>85</v>
      </c>
      <c r="H1539" s="2">
        <v>45021.291701388887</v>
      </c>
      <c r="I1539" t="b">
        <v>0</v>
      </c>
      <c r="J1539" t="b">
        <v>0</v>
      </c>
      <c r="K1539" s="1" t="s">
        <v>21</v>
      </c>
      <c r="L1539" s="1" t="s">
        <v>22</v>
      </c>
      <c r="M1539">
        <v>136500</v>
      </c>
      <c r="O1539" s="1" t="s">
        <v>13410</v>
      </c>
      <c r="P1539" s="1" t="s">
        <v>14448</v>
      </c>
    </row>
    <row r="1540" spans="1:16" x14ac:dyDescent="0.25">
      <c r="A1540" s="1" t="s">
        <v>66</v>
      </c>
      <c r="B1540" s="1" t="s">
        <v>14449</v>
      </c>
      <c r="C1540" s="1" t="s">
        <v>75</v>
      </c>
      <c r="D1540" s="1" t="s">
        <v>50</v>
      </c>
      <c r="E1540" s="1" t="s">
        <v>19</v>
      </c>
      <c r="F1540" t="b">
        <v>1</v>
      </c>
      <c r="G1540" s="1" t="s">
        <v>29</v>
      </c>
      <c r="H1540" s="2">
        <v>45034.292557870373</v>
      </c>
      <c r="I1540" t="b">
        <v>0</v>
      </c>
      <c r="J1540" t="b">
        <v>1</v>
      </c>
      <c r="K1540" s="1" t="s">
        <v>21</v>
      </c>
      <c r="L1540" s="1" t="s">
        <v>22</v>
      </c>
      <c r="M1540">
        <v>167000</v>
      </c>
      <c r="O1540" s="1" t="s">
        <v>3123</v>
      </c>
      <c r="P1540" s="1" t="s">
        <v>14450</v>
      </c>
    </row>
    <row r="1541" spans="1:16" x14ac:dyDescent="0.25">
      <c r="A1541" s="1" t="s">
        <v>66</v>
      </c>
      <c r="B1541" s="1" t="s">
        <v>12039</v>
      </c>
      <c r="C1541" s="1" t="s">
        <v>2990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5030.125567129631</v>
      </c>
      <c r="I1541" t="b">
        <v>0</v>
      </c>
      <c r="J1541" t="b">
        <v>1</v>
      </c>
      <c r="K1541" s="1" t="s">
        <v>21</v>
      </c>
      <c r="L1541" s="1" t="s">
        <v>22</v>
      </c>
      <c r="M1541">
        <v>74050</v>
      </c>
      <c r="O1541" s="1" t="s">
        <v>13985</v>
      </c>
      <c r="P1541" s="1" t="s">
        <v>4781</v>
      </c>
    </row>
    <row r="1542" spans="1:16" x14ac:dyDescent="0.25">
      <c r="A1542" s="1" t="s">
        <v>161</v>
      </c>
      <c r="B1542" s="1" t="s">
        <v>14451</v>
      </c>
      <c r="C1542" s="1" t="s">
        <v>110</v>
      </c>
      <c r="D1542" s="1" t="s">
        <v>567</v>
      </c>
      <c r="E1542" s="1" t="s">
        <v>19</v>
      </c>
      <c r="F1542" t="b">
        <v>0</v>
      </c>
      <c r="G1542" s="1" t="s">
        <v>60</v>
      </c>
      <c r="H1542" s="2">
        <v>45019.585509259261</v>
      </c>
      <c r="I1542" t="b">
        <v>1</v>
      </c>
      <c r="J1542" t="b">
        <v>0</v>
      </c>
      <c r="K1542" s="1" t="s">
        <v>21</v>
      </c>
      <c r="L1542" s="1" t="s">
        <v>22</v>
      </c>
      <c r="M1542">
        <v>170875</v>
      </c>
      <c r="O1542" s="1" t="s">
        <v>568</v>
      </c>
      <c r="P1542" s="1" t="s">
        <v>104</v>
      </c>
    </row>
    <row r="1543" spans="1:16" x14ac:dyDescent="0.25">
      <c r="A1543" s="1" t="s">
        <v>78</v>
      </c>
      <c r="B1543" s="1" t="s">
        <v>78</v>
      </c>
      <c r="C1543" s="1" t="s">
        <v>2230</v>
      </c>
      <c r="D1543" s="1" t="s">
        <v>3279</v>
      </c>
      <c r="E1543" s="1" t="s">
        <v>19</v>
      </c>
      <c r="F1543" t="b">
        <v>0</v>
      </c>
      <c r="G1543" s="1" t="s">
        <v>51</v>
      </c>
      <c r="H1543" s="2">
        <v>45046.408761574072</v>
      </c>
      <c r="I1543" t="b">
        <v>0</v>
      </c>
      <c r="J1543" t="b">
        <v>1</v>
      </c>
      <c r="K1543" s="1" t="s">
        <v>21</v>
      </c>
      <c r="L1543" s="1" t="s">
        <v>22</v>
      </c>
      <c r="M1543">
        <v>155000</v>
      </c>
      <c r="O1543" s="1" t="s">
        <v>339</v>
      </c>
      <c r="P1543" s="1" t="s">
        <v>14452</v>
      </c>
    </row>
    <row r="1544" spans="1:16" x14ac:dyDescent="0.25">
      <c r="A1544" s="1" t="s">
        <v>66</v>
      </c>
      <c r="B1544" s="1" t="s">
        <v>14453</v>
      </c>
      <c r="C1544" s="1" t="s">
        <v>8345</v>
      </c>
      <c r="D1544" s="1" t="s">
        <v>14454</v>
      </c>
      <c r="E1544" s="1" t="s">
        <v>19</v>
      </c>
      <c r="F1544" t="b">
        <v>0</v>
      </c>
      <c r="G1544" s="1" t="s">
        <v>60</v>
      </c>
      <c r="H1544" s="2">
        <v>45034.126585648148</v>
      </c>
      <c r="I1544" t="b">
        <v>0</v>
      </c>
      <c r="J1544" t="b">
        <v>0</v>
      </c>
      <c r="K1544" s="1" t="s">
        <v>21</v>
      </c>
      <c r="L1544" s="1" t="s">
        <v>30</v>
      </c>
      <c r="N1544">
        <v>21</v>
      </c>
      <c r="O1544" s="1" t="s">
        <v>14455</v>
      </c>
      <c r="P1544" s="1"/>
    </row>
    <row r="1545" spans="1:16" x14ac:dyDescent="0.25">
      <c r="A1545" s="1" t="s">
        <v>127</v>
      </c>
      <c r="B1545" s="1" t="s">
        <v>127</v>
      </c>
      <c r="C1545" s="1" t="s">
        <v>110</v>
      </c>
      <c r="D1545" s="1" t="s">
        <v>325</v>
      </c>
      <c r="E1545" s="1" t="s">
        <v>196</v>
      </c>
      <c r="F1545" t="b">
        <v>0</v>
      </c>
      <c r="G1545" s="1" t="s">
        <v>60</v>
      </c>
      <c r="H1545" s="2">
        <v>45028.763067129628</v>
      </c>
      <c r="I1545" t="b">
        <v>0</v>
      </c>
      <c r="J1545" t="b">
        <v>0</v>
      </c>
      <c r="K1545" s="1" t="s">
        <v>21</v>
      </c>
      <c r="L1545" s="1" t="s">
        <v>30</v>
      </c>
      <c r="N1545">
        <v>60</v>
      </c>
      <c r="O1545" s="1" t="s">
        <v>1283</v>
      </c>
      <c r="P1545" s="1" t="s">
        <v>14456</v>
      </c>
    </row>
    <row r="1546" spans="1:16" x14ac:dyDescent="0.25">
      <c r="A1546" s="1" t="s">
        <v>16</v>
      </c>
      <c r="B1546" s="1" t="s">
        <v>1288</v>
      </c>
      <c r="C1546" s="1" t="s">
        <v>3114</v>
      </c>
      <c r="D1546" s="1" t="s">
        <v>325</v>
      </c>
      <c r="E1546" s="1" t="s">
        <v>196</v>
      </c>
      <c r="F1546" t="b">
        <v>0</v>
      </c>
      <c r="G1546" s="1" t="s">
        <v>51</v>
      </c>
      <c r="H1546" s="2">
        <v>45033.61</v>
      </c>
      <c r="I1546" t="b">
        <v>0</v>
      </c>
      <c r="J1546" t="b">
        <v>0</v>
      </c>
      <c r="K1546" s="1" t="s">
        <v>21</v>
      </c>
      <c r="L1546" s="1" t="s">
        <v>30</v>
      </c>
      <c r="N1546">
        <v>70</v>
      </c>
      <c r="O1546" s="1" t="s">
        <v>14457</v>
      </c>
      <c r="P1546" s="1" t="s">
        <v>14458</v>
      </c>
    </row>
    <row r="1547" spans="1:16" x14ac:dyDescent="0.25">
      <c r="A1547" s="1" t="s">
        <v>78</v>
      </c>
      <c r="B1547" s="1" t="s">
        <v>78</v>
      </c>
      <c r="C1547" s="1" t="s">
        <v>431</v>
      </c>
      <c r="D1547" s="1" t="s">
        <v>124</v>
      </c>
      <c r="E1547" s="1" t="s">
        <v>19</v>
      </c>
      <c r="F1547" t="b">
        <v>0</v>
      </c>
      <c r="G1547" s="1" t="s">
        <v>60</v>
      </c>
      <c r="H1547" s="2">
        <v>45022.840590277781</v>
      </c>
      <c r="I1547" t="b">
        <v>0</v>
      </c>
      <c r="J1547" t="b">
        <v>0</v>
      </c>
      <c r="K1547" s="1" t="s">
        <v>21</v>
      </c>
      <c r="L1547" s="1" t="s">
        <v>22</v>
      </c>
      <c r="M1547">
        <v>145000</v>
      </c>
      <c r="O1547" s="1" t="s">
        <v>2142</v>
      </c>
      <c r="P1547" s="1" t="s">
        <v>14459</v>
      </c>
    </row>
    <row r="1548" spans="1:16" x14ac:dyDescent="0.25">
      <c r="A1548" s="1" t="s">
        <v>161</v>
      </c>
      <c r="B1548" s="1" t="s">
        <v>7896</v>
      </c>
      <c r="C1548" s="1" t="s">
        <v>303</v>
      </c>
      <c r="D1548" s="1" t="s">
        <v>106</v>
      </c>
      <c r="E1548" s="1" t="s">
        <v>19</v>
      </c>
      <c r="F1548" t="b">
        <v>0</v>
      </c>
      <c r="G1548" s="1" t="s">
        <v>51</v>
      </c>
      <c r="H1548" s="2">
        <v>45028.333865740744</v>
      </c>
      <c r="I1548" t="b">
        <v>0</v>
      </c>
      <c r="J1548" t="b">
        <v>1</v>
      </c>
      <c r="K1548" s="1" t="s">
        <v>21</v>
      </c>
      <c r="L1548" s="1" t="s">
        <v>22</v>
      </c>
      <c r="M1548">
        <v>115000</v>
      </c>
      <c r="O1548" s="1" t="s">
        <v>13716</v>
      </c>
      <c r="P1548" s="1" t="s">
        <v>14460</v>
      </c>
    </row>
    <row r="1549" spans="1:16" x14ac:dyDescent="0.25">
      <c r="A1549" s="1" t="s">
        <v>16</v>
      </c>
      <c r="B1549" s="1" t="s">
        <v>14461</v>
      </c>
      <c r="C1549" s="1" t="s">
        <v>431</v>
      </c>
      <c r="D1549" s="1" t="s">
        <v>325</v>
      </c>
      <c r="E1549" s="1" t="s">
        <v>196</v>
      </c>
      <c r="F1549" t="b">
        <v>0</v>
      </c>
      <c r="G1549" s="1" t="s">
        <v>85</v>
      </c>
      <c r="H1549" s="2">
        <v>45044.710081018522</v>
      </c>
      <c r="I1549" t="b">
        <v>1</v>
      </c>
      <c r="J1549" t="b">
        <v>0</v>
      </c>
      <c r="K1549" s="1" t="s">
        <v>21</v>
      </c>
      <c r="L1549" s="1" t="s">
        <v>30</v>
      </c>
      <c r="N1549">
        <v>95</v>
      </c>
      <c r="O1549" s="1" t="s">
        <v>14462</v>
      </c>
      <c r="P1549" s="1" t="s">
        <v>14463</v>
      </c>
    </row>
    <row r="1550" spans="1:16" x14ac:dyDescent="0.25">
      <c r="A1550" s="1" t="s">
        <v>16</v>
      </c>
      <c r="B1550" s="1" t="s">
        <v>2791</v>
      </c>
      <c r="C1550" s="1" t="s">
        <v>2503</v>
      </c>
      <c r="D1550" s="1" t="s">
        <v>50</v>
      </c>
      <c r="E1550" s="1" t="s">
        <v>19</v>
      </c>
      <c r="F1550" t="b">
        <v>0</v>
      </c>
      <c r="G1550" s="1" t="s">
        <v>35</v>
      </c>
      <c r="H1550" s="2">
        <v>45042.296550925923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703</v>
      </c>
      <c r="O1550" s="1" t="s">
        <v>14464</v>
      </c>
      <c r="P1550" s="1"/>
    </row>
    <row r="1551" spans="1:16" x14ac:dyDescent="0.25">
      <c r="A1551" s="1" t="s">
        <v>16</v>
      </c>
      <c r="B1551" s="1" t="s">
        <v>8693</v>
      </c>
      <c r="C1551" s="1" t="s">
        <v>75</v>
      </c>
      <c r="D1551" s="1" t="s">
        <v>45</v>
      </c>
      <c r="E1551" s="1" t="s">
        <v>196</v>
      </c>
      <c r="F1551" t="b">
        <v>1</v>
      </c>
      <c r="G1551" s="1" t="s">
        <v>20</v>
      </c>
      <c r="H1551" s="2">
        <v>45035.670555555553</v>
      </c>
      <c r="I1551" t="b">
        <v>0</v>
      </c>
      <c r="J1551" t="b">
        <v>0</v>
      </c>
      <c r="K1551" s="1" t="s">
        <v>21</v>
      </c>
      <c r="L1551" s="1" t="s">
        <v>30</v>
      </c>
      <c r="N1551">
        <v>85</v>
      </c>
      <c r="O1551" s="1" t="s">
        <v>14465</v>
      </c>
      <c r="P1551" s="1" t="s">
        <v>2164</v>
      </c>
    </row>
    <row r="1552" spans="1:16" x14ac:dyDescent="0.25">
      <c r="A1552" s="1" t="s">
        <v>127</v>
      </c>
      <c r="B1552" s="1" t="s">
        <v>14466</v>
      </c>
      <c r="C1552" s="1" t="s">
        <v>386</v>
      </c>
      <c r="D1552" s="1" t="s">
        <v>93</v>
      </c>
      <c r="E1552" s="1" t="s">
        <v>19</v>
      </c>
      <c r="F1552" t="b">
        <v>0</v>
      </c>
      <c r="G1552" s="1" t="s">
        <v>35</v>
      </c>
      <c r="H1552" s="2">
        <v>45029.83457175926</v>
      </c>
      <c r="I1552" t="b">
        <v>0</v>
      </c>
      <c r="J1552" t="b">
        <v>1</v>
      </c>
      <c r="K1552" s="1" t="s">
        <v>21</v>
      </c>
      <c r="L1552" s="1" t="s">
        <v>22</v>
      </c>
      <c r="M1552">
        <v>99150</v>
      </c>
      <c r="O1552" s="1" t="s">
        <v>250</v>
      </c>
      <c r="P1552" s="1"/>
    </row>
    <row r="1553" spans="1:16" x14ac:dyDescent="0.25">
      <c r="A1553" s="1" t="s">
        <v>66</v>
      </c>
      <c r="B1553" s="1" t="s">
        <v>14467</v>
      </c>
      <c r="C1553" s="1" t="s">
        <v>2501</v>
      </c>
      <c r="D1553" s="1" t="s">
        <v>45</v>
      </c>
      <c r="E1553" s="1" t="s">
        <v>196</v>
      </c>
      <c r="F1553" t="b">
        <v>0</v>
      </c>
      <c r="G1553" s="1" t="s">
        <v>85</v>
      </c>
      <c r="H1553" s="2">
        <v>45042.791701388887</v>
      </c>
      <c r="I1553" t="b">
        <v>1</v>
      </c>
      <c r="J1553" t="b">
        <v>1</v>
      </c>
      <c r="K1553" s="1" t="s">
        <v>21</v>
      </c>
      <c r="L1553" s="1" t="s">
        <v>30</v>
      </c>
      <c r="N1553">
        <v>31</v>
      </c>
      <c r="O1553" s="1" t="s">
        <v>403</v>
      </c>
      <c r="P1553" s="1" t="s">
        <v>3304</v>
      </c>
    </row>
    <row r="1554" spans="1:16" x14ac:dyDescent="0.25">
      <c r="A1554" s="1" t="s">
        <v>66</v>
      </c>
      <c r="B1554" s="1" t="s">
        <v>66</v>
      </c>
      <c r="C1554" s="1" t="s">
        <v>75</v>
      </c>
      <c r="D1554" s="1" t="s">
        <v>124</v>
      </c>
      <c r="E1554" s="1" t="s">
        <v>19</v>
      </c>
      <c r="F1554" t="b">
        <v>1</v>
      </c>
      <c r="G1554" s="1" t="s">
        <v>35</v>
      </c>
      <c r="H1554" s="2">
        <v>45021.62605324074</v>
      </c>
      <c r="I1554" t="b">
        <v>0</v>
      </c>
      <c r="J1554" t="b">
        <v>0</v>
      </c>
      <c r="K1554" s="1" t="s">
        <v>21</v>
      </c>
      <c r="L1554" s="1" t="s">
        <v>22</v>
      </c>
      <c r="M1554">
        <v>102500</v>
      </c>
      <c r="O1554" s="1" t="s">
        <v>14468</v>
      </c>
      <c r="P1554" s="1" t="s">
        <v>14469</v>
      </c>
    </row>
    <row r="1555" spans="1:16" x14ac:dyDescent="0.25">
      <c r="A1555" s="1" t="s">
        <v>66</v>
      </c>
      <c r="B1555" s="1" t="s">
        <v>14470</v>
      </c>
      <c r="C1555" s="1" t="s">
        <v>75</v>
      </c>
      <c r="D1555" s="1" t="s">
        <v>220</v>
      </c>
      <c r="E1555" s="1" t="s">
        <v>19</v>
      </c>
      <c r="F1555" t="b">
        <v>1</v>
      </c>
      <c r="G1555" s="1" t="s">
        <v>85</v>
      </c>
      <c r="H1555" s="2">
        <v>45037.333391203705</v>
      </c>
      <c r="I1555" t="b">
        <v>0</v>
      </c>
      <c r="J1555" t="b">
        <v>1</v>
      </c>
      <c r="K1555" s="1" t="s">
        <v>21</v>
      </c>
      <c r="L1555" s="1" t="s">
        <v>22</v>
      </c>
      <c r="M1555">
        <v>102000</v>
      </c>
      <c r="O1555" s="1" t="s">
        <v>352</v>
      </c>
      <c r="P1555" s="1" t="s">
        <v>131</v>
      </c>
    </row>
    <row r="1556" spans="1:16" x14ac:dyDescent="0.25">
      <c r="A1556" s="1" t="s">
        <v>16</v>
      </c>
      <c r="B1556" s="1" t="s">
        <v>12351</v>
      </c>
      <c r="C1556" s="1" t="s">
        <v>110</v>
      </c>
      <c r="D1556" s="1" t="s">
        <v>124</v>
      </c>
      <c r="E1556" s="1" t="s">
        <v>19</v>
      </c>
      <c r="F1556" t="b">
        <v>0</v>
      </c>
      <c r="G1556" s="1" t="s">
        <v>60</v>
      </c>
      <c r="H1556" s="2">
        <v>45027.933912037035</v>
      </c>
      <c r="I1556" t="b">
        <v>0</v>
      </c>
      <c r="J1556" t="b">
        <v>0</v>
      </c>
      <c r="K1556" s="1" t="s">
        <v>21</v>
      </c>
      <c r="L1556" s="1" t="s">
        <v>22</v>
      </c>
      <c r="M1556">
        <v>115000</v>
      </c>
      <c r="O1556" s="1" t="s">
        <v>12352</v>
      </c>
      <c r="P1556" s="1" t="s">
        <v>14471</v>
      </c>
    </row>
    <row r="1557" spans="1:16" x14ac:dyDescent="0.25">
      <c r="A1557" s="1" t="s">
        <v>66</v>
      </c>
      <c r="B1557" s="1" t="s">
        <v>14472</v>
      </c>
      <c r="C1557" s="1" t="s">
        <v>1558</v>
      </c>
      <c r="D1557" s="1" t="s">
        <v>93</v>
      </c>
      <c r="E1557" s="1" t="s">
        <v>19</v>
      </c>
      <c r="F1557" t="b">
        <v>0</v>
      </c>
      <c r="G1557" s="1" t="s">
        <v>1559</v>
      </c>
      <c r="H1557" s="2">
        <v>45035.392974537041</v>
      </c>
      <c r="I1557" t="b">
        <v>0</v>
      </c>
      <c r="J1557" t="b">
        <v>0</v>
      </c>
      <c r="K1557" s="1" t="s">
        <v>1559</v>
      </c>
      <c r="L1557" s="1" t="s">
        <v>22</v>
      </c>
      <c r="M1557">
        <v>105650</v>
      </c>
      <c r="O1557" s="1" t="s">
        <v>5120</v>
      </c>
      <c r="P1557" s="1"/>
    </row>
    <row r="1558" spans="1:16" x14ac:dyDescent="0.25">
      <c r="A1558" s="1" t="s">
        <v>78</v>
      </c>
      <c r="B1558" s="1" t="s">
        <v>14473</v>
      </c>
      <c r="C1558" s="1" t="s">
        <v>260</v>
      </c>
      <c r="D1558" s="1" t="s">
        <v>106</v>
      </c>
      <c r="E1558" s="1" t="s">
        <v>19</v>
      </c>
      <c r="F1558" t="b">
        <v>0</v>
      </c>
      <c r="G1558" s="1" t="s">
        <v>261</v>
      </c>
      <c r="H1558" s="2">
        <v>45021.301944444444</v>
      </c>
      <c r="I1558" t="b">
        <v>1</v>
      </c>
      <c r="J1558" t="b">
        <v>0</v>
      </c>
      <c r="K1558" s="1" t="s">
        <v>261</v>
      </c>
      <c r="L1558" s="1" t="s">
        <v>22</v>
      </c>
      <c r="M1558">
        <v>125000</v>
      </c>
      <c r="O1558" s="1" t="s">
        <v>14474</v>
      </c>
      <c r="P1558" s="1" t="s">
        <v>14475</v>
      </c>
    </row>
    <row r="1559" spans="1:16" x14ac:dyDescent="0.25">
      <c r="A1559" s="1" t="s">
        <v>66</v>
      </c>
      <c r="B1559" s="1" t="s">
        <v>14476</v>
      </c>
      <c r="C1559" s="1" t="s">
        <v>324</v>
      </c>
      <c r="D1559" s="1" t="s">
        <v>2874</v>
      </c>
      <c r="E1559" s="1" t="s">
        <v>19</v>
      </c>
      <c r="F1559" t="b">
        <v>0</v>
      </c>
      <c r="G1559" s="1" t="s">
        <v>35</v>
      </c>
      <c r="H1559" s="2">
        <v>45044.417754629627</v>
      </c>
      <c r="I1559" t="b">
        <v>0</v>
      </c>
      <c r="J1559" t="b">
        <v>1</v>
      </c>
      <c r="K1559" s="1" t="s">
        <v>21</v>
      </c>
      <c r="L1559" s="1" t="s">
        <v>22</v>
      </c>
      <c r="M1559">
        <v>60000</v>
      </c>
      <c r="O1559" s="1" t="s">
        <v>339</v>
      </c>
      <c r="P1559" s="1" t="s">
        <v>131</v>
      </c>
    </row>
    <row r="1560" spans="1:16" x14ac:dyDescent="0.25">
      <c r="A1560" s="1" t="s">
        <v>25</v>
      </c>
      <c r="B1560" s="1" t="s">
        <v>25</v>
      </c>
      <c r="C1560" s="1" t="s">
        <v>14477</v>
      </c>
      <c r="D1560" s="1" t="s">
        <v>93</v>
      </c>
      <c r="E1560" s="1" t="s">
        <v>19</v>
      </c>
      <c r="F1560" t="b">
        <v>0</v>
      </c>
      <c r="G1560" s="1" t="s">
        <v>699</v>
      </c>
      <c r="H1560" s="2">
        <v>45036.382893518516</v>
      </c>
      <c r="I1560" t="b">
        <v>0</v>
      </c>
      <c r="J1560" t="b">
        <v>0</v>
      </c>
      <c r="K1560" s="1" t="s">
        <v>699</v>
      </c>
      <c r="L1560" s="1" t="s">
        <v>22</v>
      </c>
      <c r="M1560">
        <v>147500</v>
      </c>
      <c r="O1560" s="1" t="s">
        <v>700</v>
      </c>
      <c r="P1560" s="1" t="s">
        <v>14478</v>
      </c>
    </row>
    <row r="1561" spans="1:16" x14ac:dyDescent="0.25">
      <c r="A1561" s="1" t="s">
        <v>161</v>
      </c>
      <c r="B1561" s="1" t="s">
        <v>161</v>
      </c>
      <c r="C1561" s="1" t="s">
        <v>10866</v>
      </c>
      <c r="D1561" s="1" t="s">
        <v>124</v>
      </c>
      <c r="E1561" s="1" t="s">
        <v>196</v>
      </c>
      <c r="F1561" t="b">
        <v>0</v>
      </c>
      <c r="G1561" s="1" t="s">
        <v>51</v>
      </c>
      <c r="H1561" s="2">
        <v>45041.65253472222</v>
      </c>
      <c r="I1561" t="b">
        <v>1</v>
      </c>
      <c r="J1561" t="b">
        <v>0</v>
      </c>
      <c r="K1561" s="1" t="s">
        <v>21</v>
      </c>
      <c r="L1561" s="1" t="s">
        <v>30</v>
      </c>
      <c r="N1561">
        <v>45</v>
      </c>
      <c r="O1561" s="1" t="s">
        <v>403</v>
      </c>
      <c r="P1561" s="1" t="s">
        <v>10867</v>
      </c>
    </row>
    <row r="1562" spans="1:16" x14ac:dyDescent="0.25">
      <c r="A1562" s="1" t="s">
        <v>66</v>
      </c>
      <c r="B1562" s="1" t="s">
        <v>66</v>
      </c>
      <c r="C1562" s="1" t="s">
        <v>446</v>
      </c>
      <c r="D1562" s="1" t="s">
        <v>124</v>
      </c>
      <c r="E1562" s="1" t="s">
        <v>19</v>
      </c>
      <c r="F1562" t="b">
        <v>0</v>
      </c>
      <c r="G1562" s="1" t="s">
        <v>29</v>
      </c>
      <c r="H1562" s="2">
        <v>45033.625949074078</v>
      </c>
      <c r="I1562" t="b">
        <v>0</v>
      </c>
      <c r="J1562" t="b">
        <v>1</v>
      </c>
      <c r="K1562" s="1" t="s">
        <v>21</v>
      </c>
      <c r="L1562" s="1" t="s">
        <v>30</v>
      </c>
      <c r="N1562">
        <v>50</v>
      </c>
      <c r="O1562" s="1" t="s">
        <v>14479</v>
      </c>
      <c r="P1562" s="1"/>
    </row>
    <row r="1563" spans="1:16" x14ac:dyDescent="0.25">
      <c r="A1563" s="1" t="s">
        <v>16</v>
      </c>
      <c r="B1563" s="1" t="s">
        <v>14480</v>
      </c>
      <c r="C1563" s="1" t="s">
        <v>75</v>
      </c>
      <c r="D1563" s="1" t="s">
        <v>475</v>
      </c>
      <c r="E1563" s="1" t="s">
        <v>196</v>
      </c>
      <c r="F1563" t="b">
        <v>1</v>
      </c>
      <c r="G1563" s="1" t="s">
        <v>41</v>
      </c>
      <c r="H1563" s="2">
        <v>45019.788888888892</v>
      </c>
      <c r="I1563" t="b">
        <v>0</v>
      </c>
      <c r="J1563" t="b">
        <v>0</v>
      </c>
      <c r="K1563" s="1" t="s">
        <v>41</v>
      </c>
      <c r="L1563" s="1" t="s">
        <v>30</v>
      </c>
      <c r="N1563">
        <v>144</v>
      </c>
      <c r="O1563" s="1" t="s">
        <v>476</v>
      </c>
      <c r="P1563" s="1"/>
    </row>
    <row r="1564" spans="1:16" x14ac:dyDescent="0.25">
      <c r="A1564" s="1" t="s">
        <v>66</v>
      </c>
      <c r="B1564" s="1" t="s">
        <v>101</v>
      </c>
      <c r="C1564" s="1" t="s">
        <v>431</v>
      </c>
      <c r="D1564" s="1" t="s">
        <v>45</v>
      </c>
      <c r="E1564" s="1" t="s">
        <v>19</v>
      </c>
      <c r="F1564" t="b">
        <v>0</v>
      </c>
      <c r="G1564" s="1" t="s">
        <v>85</v>
      </c>
      <c r="H1564" s="2">
        <v>45029.541585648149</v>
      </c>
      <c r="I1564" t="b">
        <v>0</v>
      </c>
      <c r="J1564" t="b">
        <v>1</v>
      </c>
      <c r="K1564" s="1" t="s">
        <v>21</v>
      </c>
      <c r="L1564" s="1" t="s">
        <v>22</v>
      </c>
      <c r="M1564">
        <v>63579</v>
      </c>
      <c r="O1564" s="1" t="s">
        <v>14481</v>
      </c>
      <c r="P1564" s="1" t="s">
        <v>3980</v>
      </c>
    </row>
    <row r="1565" spans="1:16" x14ac:dyDescent="0.25">
      <c r="A1565" s="1" t="s">
        <v>16</v>
      </c>
      <c r="B1565" s="1" t="s">
        <v>14482</v>
      </c>
      <c r="C1565" s="1" t="s">
        <v>2205</v>
      </c>
      <c r="D1565" s="1" t="s">
        <v>567</v>
      </c>
      <c r="E1565" s="1" t="s">
        <v>19</v>
      </c>
      <c r="F1565" t="b">
        <v>0</v>
      </c>
      <c r="G1565" s="1" t="s">
        <v>51</v>
      </c>
      <c r="H1565" s="2">
        <v>45021.607997685183</v>
      </c>
      <c r="I1565" t="b">
        <v>0</v>
      </c>
      <c r="J1565" t="b">
        <v>0</v>
      </c>
      <c r="K1565" s="1" t="s">
        <v>21</v>
      </c>
      <c r="L1565" s="1" t="s">
        <v>22</v>
      </c>
      <c r="M1565">
        <v>124400</v>
      </c>
      <c r="O1565" s="1" t="s">
        <v>2206</v>
      </c>
      <c r="P1565" s="1" t="s">
        <v>14483</v>
      </c>
    </row>
    <row r="1566" spans="1:16" x14ac:dyDescent="0.25">
      <c r="A1566" s="1" t="s">
        <v>66</v>
      </c>
      <c r="B1566" s="1" t="s">
        <v>14484</v>
      </c>
      <c r="C1566" s="1" t="s">
        <v>431</v>
      </c>
      <c r="D1566" s="1" t="s">
        <v>124</v>
      </c>
      <c r="E1566" s="1" t="s">
        <v>19</v>
      </c>
      <c r="F1566" t="b">
        <v>0</v>
      </c>
      <c r="G1566" s="1" t="s">
        <v>85</v>
      </c>
      <c r="H1566" s="2">
        <v>45040.833298611113</v>
      </c>
      <c r="I1566" t="b">
        <v>0</v>
      </c>
      <c r="J1566" t="b">
        <v>0</v>
      </c>
      <c r="K1566" s="1" t="s">
        <v>21</v>
      </c>
      <c r="L1566" s="1" t="s">
        <v>22</v>
      </c>
      <c r="M1566">
        <v>115000</v>
      </c>
      <c r="O1566" s="1" t="s">
        <v>14002</v>
      </c>
      <c r="P1566" s="1" t="s">
        <v>9991</v>
      </c>
    </row>
    <row r="1567" spans="1:16" x14ac:dyDescent="0.25">
      <c r="A1567" s="1" t="s">
        <v>16</v>
      </c>
      <c r="B1567" s="1" t="s">
        <v>16</v>
      </c>
      <c r="C1567" s="1" t="s">
        <v>1533</v>
      </c>
      <c r="D1567" s="1" t="s">
        <v>124</v>
      </c>
      <c r="E1567" s="1" t="s">
        <v>196</v>
      </c>
      <c r="F1567" t="b">
        <v>0</v>
      </c>
      <c r="G1567" s="1" t="s">
        <v>85</v>
      </c>
      <c r="H1567" s="2">
        <v>45021.585081018522</v>
      </c>
      <c r="I1567" t="b">
        <v>0</v>
      </c>
      <c r="J1567" t="b">
        <v>0</v>
      </c>
      <c r="K1567" s="1" t="s">
        <v>21</v>
      </c>
      <c r="L1567" s="1" t="s">
        <v>30</v>
      </c>
      <c r="N1567">
        <v>100</v>
      </c>
      <c r="O1567" s="1" t="s">
        <v>14485</v>
      </c>
      <c r="P1567" s="1" t="s">
        <v>14486</v>
      </c>
    </row>
    <row r="1568" spans="1:16" x14ac:dyDescent="0.25">
      <c r="A1568" s="1" t="s">
        <v>16</v>
      </c>
      <c r="B1568" s="1" t="s">
        <v>14487</v>
      </c>
      <c r="C1568" s="1" t="s">
        <v>414</v>
      </c>
      <c r="D1568" s="1" t="s">
        <v>45</v>
      </c>
      <c r="E1568" s="1" t="s">
        <v>789</v>
      </c>
      <c r="F1568" t="b">
        <v>0</v>
      </c>
      <c r="G1568" s="1" t="s">
        <v>41</v>
      </c>
      <c r="H1568" s="2">
        <v>45017.66302083333</v>
      </c>
      <c r="I1568" t="b">
        <v>0</v>
      </c>
      <c r="J1568" t="b">
        <v>1</v>
      </c>
      <c r="K1568" s="1" t="s">
        <v>41</v>
      </c>
      <c r="L1568" s="1" t="s">
        <v>22</v>
      </c>
      <c r="M1568">
        <v>114070</v>
      </c>
      <c r="O1568" s="1" t="s">
        <v>14488</v>
      </c>
      <c r="P1568" s="1" t="s">
        <v>14489</v>
      </c>
    </row>
    <row r="1569" spans="1:16" x14ac:dyDescent="0.25">
      <c r="A1569" s="1" t="s">
        <v>16</v>
      </c>
      <c r="B1569" s="1" t="s">
        <v>14490</v>
      </c>
      <c r="C1569" s="1" t="s">
        <v>4306</v>
      </c>
      <c r="D1569" s="1" t="s">
        <v>45</v>
      </c>
      <c r="E1569" s="1" t="s">
        <v>19</v>
      </c>
      <c r="F1569" t="b">
        <v>0</v>
      </c>
      <c r="G1569" s="1" t="s">
        <v>20</v>
      </c>
      <c r="H1569" s="2">
        <v>45042.672013888892</v>
      </c>
      <c r="I1569" t="b">
        <v>0</v>
      </c>
      <c r="J1569" t="b">
        <v>1</v>
      </c>
      <c r="K1569" s="1" t="s">
        <v>21</v>
      </c>
      <c r="L1569" s="1" t="s">
        <v>22</v>
      </c>
      <c r="M1569">
        <v>144234</v>
      </c>
      <c r="O1569" s="1" t="s">
        <v>14491</v>
      </c>
      <c r="P1569" s="1" t="s">
        <v>14492</v>
      </c>
    </row>
    <row r="1570" spans="1:16" x14ac:dyDescent="0.25">
      <c r="A1570" s="1" t="s">
        <v>25</v>
      </c>
      <c r="B1570" s="1" t="s">
        <v>25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29</v>
      </c>
      <c r="H1570" s="2">
        <v>45022.753564814811</v>
      </c>
      <c r="I1570" t="b">
        <v>0</v>
      </c>
      <c r="J1570" t="b">
        <v>0</v>
      </c>
      <c r="K1570" s="1" t="s">
        <v>21</v>
      </c>
      <c r="L1570" s="1" t="s">
        <v>30</v>
      </c>
      <c r="N1570">
        <v>100</v>
      </c>
      <c r="O1570" s="1" t="s">
        <v>5955</v>
      </c>
      <c r="P1570" s="1" t="s">
        <v>14493</v>
      </c>
    </row>
    <row r="1571" spans="1:16" x14ac:dyDescent="0.25">
      <c r="A1571" s="1" t="s">
        <v>16</v>
      </c>
      <c r="B1571" s="1" t="s">
        <v>14494</v>
      </c>
      <c r="C1571" s="1" t="s">
        <v>1599</v>
      </c>
      <c r="D1571" s="1" t="s">
        <v>45</v>
      </c>
      <c r="E1571" s="1" t="s">
        <v>19</v>
      </c>
      <c r="F1571" t="b">
        <v>0</v>
      </c>
      <c r="G1571" s="1" t="s">
        <v>51</v>
      </c>
      <c r="H1571" s="2">
        <v>45022.623518518521</v>
      </c>
      <c r="I1571" t="b">
        <v>0</v>
      </c>
      <c r="J1571" t="b">
        <v>1</v>
      </c>
      <c r="K1571" s="1" t="s">
        <v>21</v>
      </c>
      <c r="L1571" s="1" t="s">
        <v>22</v>
      </c>
      <c r="M1571">
        <v>110000</v>
      </c>
      <c r="O1571" s="1" t="s">
        <v>14495</v>
      </c>
      <c r="P1571" s="1" t="s">
        <v>537</v>
      </c>
    </row>
    <row r="1572" spans="1:16" x14ac:dyDescent="0.25">
      <c r="A1572" s="1" t="s">
        <v>25</v>
      </c>
      <c r="B1572" s="1" t="s">
        <v>14496</v>
      </c>
      <c r="C1572" s="1" t="s">
        <v>14497</v>
      </c>
      <c r="D1572" s="1" t="s">
        <v>93</v>
      </c>
      <c r="E1572" s="1" t="s">
        <v>19</v>
      </c>
      <c r="F1572" t="b">
        <v>0</v>
      </c>
      <c r="G1572" s="1" t="s">
        <v>2267</v>
      </c>
      <c r="H1572" s="2">
        <v>45023.728171296294</v>
      </c>
      <c r="I1572" t="b">
        <v>0</v>
      </c>
      <c r="J1572" t="b">
        <v>0</v>
      </c>
      <c r="K1572" s="1" t="s">
        <v>2267</v>
      </c>
      <c r="L1572" s="1" t="s">
        <v>22</v>
      </c>
      <c r="M1572">
        <v>96773</v>
      </c>
      <c r="O1572" s="1" t="s">
        <v>14498</v>
      </c>
      <c r="P1572" s="1" t="s">
        <v>14499</v>
      </c>
    </row>
    <row r="1573" spans="1:16" x14ac:dyDescent="0.25">
      <c r="A1573" s="1" t="s">
        <v>1822</v>
      </c>
      <c r="B1573" s="1" t="s">
        <v>14500</v>
      </c>
      <c r="C1573" s="1" t="s">
        <v>158</v>
      </c>
      <c r="D1573" s="1" t="s">
        <v>50</v>
      </c>
      <c r="E1573" s="1" t="s">
        <v>196</v>
      </c>
      <c r="F1573" t="b">
        <v>0</v>
      </c>
      <c r="G1573" s="1" t="s">
        <v>20</v>
      </c>
      <c r="H1573" s="2">
        <v>45036.667546296296</v>
      </c>
      <c r="I1573" t="b">
        <v>0</v>
      </c>
      <c r="J1573" t="b">
        <v>1</v>
      </c>
      <c r="K1573" s="1" t="s">
        <v>21</v>
      </c>
      <c r="L1573" s="1" t="s">
        <v>30</v>
      </c>
      <c r="N1573">
        <v>26</v>
      </c>
      <c r="O1573" s="1" t="s">
        <v>14501</v>
      </c>
      <c r="P1573" s="1"/>
    </row>
    <row r="1574" spans="1:16" x14ac:dyDescent="0.25">
      <c r="A1574" s="1" t="s">
        <v>25</v>
      </c>
      <c r="B1574" s="1" t="s">
        <v>14502</v>
      </c>
      <c r="C1574" s="1" t="s">
        <v>260</v>
      </c>
      <c r="D1574" s="1" t="s">
        <v>106</v>
      </c>
      <c r="E1574" s="1" t="s">
        <v>19</v>
      </c>
      <c r="F1574" t="b">
        <v>0</v>
      </c>
      <c r="G1574" s="1" t="s">
        <v>261</v>
      </c>
      <c r="H1574" s="2">
        <v>45035.470254629632</v>
      </c>
      <c r="I1574" t="b">
        <v>0</v>
      </c>
      <c r="J1574" t="b">
        <v>0</v>
      </c>
      <c r="K1574" s="1" t="s">
        <v>261</v>
      </c>
      <c r="L1574" s="1" t="s">
        <v>22</v>
      </c>
      <c r="M1574">
        <v>90000</v>
      </c>
      <c r="O1574" s="1" t="s">
        <v>14503</v>
      </c>
      <c r="P1574" s="1" t="s">
        <v>14504</v>
      </c>
    </row>
    <row r="1575" spans="1:16" x14ac:dyDescent="0.25">
      <c r="A1575" s="1" t="s">
        <v>161</v>
      </c>
      <c r="B1575" s="1" t="s">
        <v>14505</v>
      </c>
      <c r="C1575" s="1" t="s">
        <v>822</v>
      </c>
      <c r="D1575" s="1" t="s">
        <v>45</v>
      </c>
      <c r="E1575" s="1" t="s">
        <v>19</v>
      </c>
      <c r="F1575" t="b">
        <v>0</v>
      </c>
      <c r="G1575" s="1" t="s">
        <v>51</v>
      </c>
      <c r="H1575" s="2">
        <v>45021.565960648149</v>
      </c>
      <c r="I1575" t="b">
        <v>0</v>
      </c>
      <c r="J1575" t="b">
        <v>0</v>
      </c>
      <c r="K1575" s="1" t="s">
        <v>21</v>
      </c>
      <c r="L1575" s="1" t="s">
        <v>30</v>
      </c>
      <c r="N1575">
        <v>39.209999084472663</v>
      </c>
      <c r="O1575" s="1" t="s">
        <v>823</v>
      </c>
      <c r="P1575" s="1" t="s">
        <v>13121</v>
      </c>
    </row>
    <row r="1576" spans="1:16" x14ac:dyDescent="0.25">
      <c r="A1576" s="1" t="s">
        <v>16</v>
      </c>
      <c r="B1576" s="1" t="s">
        <v>1708</v>
      </c>
      <c r="C1576" s="1" t="s">
        <v>773</v>
      </c>
      <c r="D1576" s="1" t="s">
        <v>124</v>
      </c>
      <c r="E1576" s="1" t="s">
        <v>19</v>
      </c>
      <c r="F1576" t="b">
        <v>0</v>
      </c>
      <c r="G1576" s="1" t="s">
        <v>35</v>
      </c>
      <c r="H1576" s="2">
        <v>45033.919108796297</v>
      </c>
      <c r="I1576" t="b">
        <v>0</v>
      </c>
      <c r="J1576" t="b">
        <v>1</v>
      </c>
      <c r="K1576" s="1" t="s">
        <v>21</v>
      </c>
      <c r="L1576" s="1" t="s">
        <v>22</v>
      </c>
      <c r="M1576">
        <v>171000</v>
      </c>
      <c r="O1576" s="1" t="s">
        <v>8649</v>
      </c>
      <c r="P1576" s="1" t="s">
        <v>14506</v>
      </c>
    </row>
    <row r="1577" spans="1:16" x14ac:dyDescent="0.25">
      <c r="A1577" s="1" t="s">
        <v>16</v>
      </c>
      <c r="B1577" s="1" t="s">
        <v>14507</v>
      </c>
      <c r="C1577" s="1" t="s">
        <v>14508</v>
      </c>
      <c r="D1577" s="1" t="s">
        <v>325</v>
      </c>
      <c r="E1577" s="1" t="s">
        <v>19</v>
      </c>
      <c r="F1577" t="b">
        <v>0</v>
      </c>
      <c r="G1577" s="1" t="s">
        <v>85</v>
      </c>
      <c r="H1577" s="2">
        <v>45027.876643518517</v>
      </c>
      <c r="I1577" t="b">
        <v>0</v>
      </c>
      <c r="J1577" t="b">
        <v>0</v>
      </c>
      <c r="K1577" s="1" t="s">
        <v>21</v>
      </c>
      <c r="L1577" s="1" t="s">
        <v>22</v>
      </c>
      <c r="M1577">
        <v>70000</v>
      </c>
      <c r="O1577" s="1" t="s">
        <v>5096</v>
      </c>
      <c r="P1577" s="1"/>
    </row>
    <row r="1578" spans="1:16" x14ac:dyDescent="0.25">
      <c r="A1578" s="1" t="s">
        <v>127</v>
      </c>
      <c r="B1578" s="1" t="s">
        <v>128</v>
      </c>
      <c r="C1578" s="1" t="s">
        <v>303</v>
      </c>
      <c r="D1578" s="1" t="s">
        <v>124</v>
      </c>
      <c r="E1578" s="1" t="s">
        <v>196</v>
      </c>
      <c r="F1578" t="b">
        <v>0</v>
      </c>
      <c r="G1578" s="1" t="s">
        <v>51</v>
      </c>
      <c r="H1578" s="2">
        <v>45043.651192129626</v>
      </c>
      <c r="I1578" t="b">
        <v>0</v>
      </c>
      <c r="J1578" t="b">
        <v>0</v>
      </c>
      <c r="K1578" s="1" t="s">
        <v>21</v>
      </c>
      <c r="L1578" s="1" t="s">
        <v>22</v>
      </c>
      <c r="M1578">
        <v>72500</v>
      </c>
      <c r="O1578" s="1" t="s">
        <v>1283</v>
      </c>
      <c r="P1578" s="1" t="s">
        <v>616</v>
      </c>
    </row>
    <row r="1579" spans="1:16" x14ac:dyDescent="0.25">
      <c r="A1579" s="1" t="s">
        <v>25</v>
      </c>
      <c r="B1579" s="1" t="s">
        <v>14509</v>
      </c>
      <c r="C1579" s="1" t="s">
        <v>75</v>
      </c>
      <c r="D1579" s="1" t="s">
        <v>50</v>
      </c>
      <c r="E1579" s="1" t="s">
        <v>19</v>
      </c>
      <c r="F1579" t="b">
        <v>1</v>
      </c>
      <c r="G1579" s="1" t="s">
        <v>85</v>
      </c>
      <c r="H1579" s="2">
        <v>45037.465231481481</v>
      </c>
      <c r="I1579" t="b">
        <v>0</v>
      </c>
      <c r="J1579" t="b">
        <v>0</v>
      </c>
      <c r="K1579" s="1" t="s">
        <v>21</v>
      </c>
      <c r="L1579" s="1" t="s">
        <v>30</v>
      </c>
      <c r="N1579">
        <v>45</v>
      </c>
      <c r="O1579" s="1" t="s">
        <v>14510</v>
      </c>
      <c r="P1579" s="1" t="s">
        <v>14511</v>
      </c>
    </row>
    <row r="1580" spans="1:16" x14ac:dyDescent="0.25">
      <c r="A1580" s="1" t="s">
        <v>16</v>
      </c>
      <c r="B1580" s="1" t="s">
        <v>14512</v>
      </c>
      <c r="C1580" s="1" t="s">
        <v>75</v>
      </c>
      <c r="D1580" s="1" t="s">
        <v>475</v>
      </c>
      <c r="E1580" s="1" t="s">
        <v>196</v>
      </c>
      <c r="F1580" t="b">
        <v>1</v>
      </c>
      <c r="G1580" s="1" t="s">
        <v>41</v>
      </c>
      <c r="H1580" s="2">
        <v>45023.739027777781</v>
      </c>
      <c r="I1580" t="b">
        <v>0</v>
      </c>
      <c r="J1580" t="b">
        <v>0</v>
      </c>
      <c r="K1580" s="1" t="s">
        <v>41</v>
      </c>
      <c r="L1580" s="1" t="s">
        <v>30</v>
      </c>
      <c r="N1580">
        <v>52.5</v>
      </c>
      <c r="O1580" s="1" t="s">
        <v>476</v>
      </c>
      <c r="P1580" s="1" t="s">
        <v>14513</v>
      </c>
    </row>
    <row r="1581" spans="1:16" x14ac:dyDescent="0.25">
      <c r="A1581" s="1" t="s">
        <v>66</v>
      </c>
      <c r="B1581" s="1" t="s">
        <v>6682</v>
      </c>
      <c r="C1581" s="1" t="s">
        <v>75</v>
      </c>
      <c r="D1581" s="1" t="s">
        <v>220</v>
      </c>
      <c r="E1581" s="1" t="s">
        <v>19</v>
      </c>
      <c r="F1581" t="b">
        <v>1</v>
      </c>
      <c r="G1581" s="1" t="s">
        <v>35</v>
      </c>
      <c r="H1581" s="2">
        <v>45032.375914351855</v>
      </c>
      <c r="I1581" t="b">
        <v>0</v>
      </c>
      <c r="J1581" t="b">
        <v>1</v>
      </c>
      <c r="K1581" s="1" t="s">
        <v>21</v>
      </c>
      <c r="L1581" s="1" t="s">
        <v>22</v>
      </c>
      <c r="M1581">
        <v>86500</v>
      </c>
      <c r="O1581" s="1" t="s">
        <v>352</v>
      </c>
      <c r="P1581" s="1" t="s">
        <v>11794</v>
      </c>
    </row>
    <row r="1582" spans="1:16" x14ac:dyDescent="0.25">
      <c r="A1582" s="1" t="s">
        <v>66</v>
      </c>
      <c r="B1582" s="1" t="s">
        <v>66</v>
      </c>
      <c r="C1582" s="1" t="s">
        <v>307</v>
      </c>
      <c r="D1582" s="1" t="s">
        <v>325</v>
      </c>
      <c r="E1582" s="1" t="s">
        <v>196</v>
      </c>
      <c r="F1582" t="b">
        <v>0</v>
      </c>
      <c r="G1582" s="1" t="s">
        <v>29</v>
      </c>
      <c r="H1582" s="2">
        <v>45022.750138888892</v>
      </c>
      <c r="I1582" t="b">
        <v>1</v>
      </c>
      <c r="J1582" t="b">
        <v>0</v>
      </c>
      <c r="K1582" s="1" t="s">
        <v>21</v>
      </c>
      <c r="L1582" s="1" t="s">
        <v>30</v>
      </c>
      <c r="N1582">
        <v>55</v>
      </c>
      <c r="O1582" s="1" t="s">
        <v>14514</v>
      </c>
      <c r="P1582" s="1" t="s">
        <v>14515</v>
      </c>
    </row>
    <row r="1583" spans="1:16" x14ac:dyDescent="0.25">
      <c r="A1583" s="1" t="s">
        <v>16</v>
      </c>
      <c r="B1583" s="1" t="s">
        <v>4450</v>
      </c>
      <c r="C1583" s="1" t="s">
        <v>162</v>
      </c>
      <c r="D1583" s="1" t="s">
        <v>12362</v>
      </c>
      <c r="E1583" s="1" t="s">
        <v>19</v>
      </c>
      <c r="F1583" t="b">
        <v>0</v>
      </c>
      <c r="G1583" s="1" t="s">
        <v>85</v>
      </c>
      <c r="H1583" s="2">
        <v>45023.418240740742</v>
      </c>
      <c r="I1583" t="b">
        <v>0</v>
      </c>
      <c r="J1583" t="b">
        <v>1</v>
      </c>
      <c r="K1583" s="1" t="s">
        <v>21</v>
      </c>
      <c r="L1583" s="1" t="s">
        <v>22</v>
      </c>
      <c r="M1583">
        <v>119550</v>
      </c>
      <c r="O1583" s="1" t="s">
        <v>905</v>
      </c>
      <c r="P1583" s="1" t="s">
        <v>14516</v>
      </c>
    </row>
    <row r="1584" spans="1:16" x14ac:dyDescent="0.25">
      <c r="A1584" s="1" t="s">
        <v>66</v>
      </c>
      <c r="B1584" s="1" t="s">
        <v>66</v>
      </c>
      <c r="C1584" s="1" t="s">
        <v>12629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21.774224537039</v>
      </c>
      <c r="I1584" t="b">
        <v>0</v>
      </c>
      <c r="J1584" t="b">
        <v>1</v>
      </c>
      <c r="K1584" s="1" t="s">
        <v>21</v>
      </c>
      <c r="L1584" s="1" t="s">
        <v>22</v>
      </c>
      <c r="M1584">
        <v>72500</v>
      </c>
      <c r="O1584" s="1" t="s">
        <v>14517</v>
      </c>
      <c r="P1584" s="1" t="s">
        <v>14518</v>
      </c>
    </row>
    <row r="1585" spans="1:16" x14ac:dyDescent="0.25">
      <c r="A1585" s="1" t="s">
        <v>16</v>
      </c>
      <c r="B1585" s="1" t="s">
        <v>14519</v>
      </c>
      <c r="C1585" s="1" t="s">
        <v>14520</v>
      </c>
      <c r="D1585" s="1" t="s">
        <v>93</v>
      </c>
      <c r="E1585" s="1" t="s">
        <v>19</v>
      </c>
      <c r="F1585" t="b">
        <v>0</v>
      </c>
      <c r="G1585" s="1" t="s">
        <v>2789</v>
      </c>
      <c r="H1585" s="2">
        <v>45029.429791666669</v>
      </c>
      <c r="I1585" t="b">
        <v>0</v>
      </c>
      <c r="J1585" t="b">
        <v>0</v>
      </c>
      <c r="K1585" s="1" t="s">
        <v>2789</v>
      </c>
      <c r="L1585" s="1" t="s">
        <v>22</v>
      </c>
      <c r="M1585">
        <v>69962.5</v>
      </c>
      <c r="O1585" s="1" t="s">
        <v>4927</v>
      </c>
      <c r="P1585" s="1" t="s">
        <v>187</v>
      </c>
    </row>
    <row r="1586" spans="1:16" x14ac:dyDescent="0.25">
      <c r="A1586" s="1" t="s">
        <v>66</v>
      </c>
      <c r="B1586" s="1" t="s">
        <v>1239</v>
      </c>
      <c r="C1586" s="1" t="s">
        <v>1053</v>
      </c>
      <c r="D1586" s="1" t="s">
        <v>325</v>
      </c>
      <c r="E1586" s="1" t="s">
        <v>196</v>
      </c>
      <c r="F1586" t="b">
        <v>0</v>
      </c>
      <c r="G1586" s="1" t="s">
        <v>29</v>
      </c>
      <c r="H1586" s="2">
        <v>45042.91783564815</v>
      </c>
      <c r="I1586" t="b">
        <v>0</v>
      </c>
      <c r="J1586" t="b">
        <v>0</v>
      </c>
      <c r="K1586" s="1" t="s">
        <v>21</v>
      </c>
      <c r="L1586" s="1" t="s">
        <v>30</v>
      </c>
      <c r="N1586">
        <v>57.5</v>
      </c>
      <c r="O1586" s="1" t="s">
        <v>14521</v>
      </c>
      <c r="P1586" s="1" t="s">
        <v>1422</v>
      </c>
    </row>
    <row r="1587" spans="1:16" x14ac:dyDescent="0.25">
      <c r="A1587" s="1" t="s">
        <v>161</v>
      </c>
      <c r="B1587" s="1" t="s">
        <v>14522</v>
      </c>
      <c r="C1587" s="1" t="s">
        <v>431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028.458275462966</v>
      </c>
      <c r="I1587" t="b">
        <v>1</v>
      </c>
      <c r="J1587" t="b">
        <v>0</v>
      </c>
      <c r="K1587" s="1" t="s">
        <v>21</v>
      </c>
      <c r="L1587" s="1" t="s">
        <v>22</v>
      </c>
      <c r="M1587">
        <v>340000</v>
      </c>
      <c r="O1587" s="1" t="s">
        <v>14523</v>
      </c>
      <c r="P1587" s="1" t="s">
        <v>14524</v>
      </c>
    </row>
    <row r="1588" spans="1:16" x14ac:dyDescent="0.25">
      <c r="A1588" s="1" t="s">
        <v>38</v>
      </c>
      <c r="B1588" s="1" t="s">
        <v>14525</v>
      </c>
      <c r="C1588" s="1" t="s">
        <v>4137</v>
      </c>
      <c r="D1588" s="1" t="s">
        <v>93</v>
      </c>
      <c r="E1588" s="1" t="s">
        <v>19</v>
      </c>
      <c r="F1588" t="b">
        <v>0</v>
      </c>
      <c r="G1588" s="1" t="s">
        <v>4138</v>
      </c>
      <c r="H1588" s="2">
        <v>45036.428252314814</v>
      </c>
      <c r="I1588" t="b">
        <v>0</v>
      </c>
      <c r="J1588" t="b">
        <v>0</v>
      </c>
      <c r="K1588" s="1" t="s">
        <v>4138</v>
      </c>
      <c r="L1588" s="1" t="s">
        <v>22</v>
      </c>
      <c r="M1588">
        <v>79200</v>
      </c>
      <c r="O1588" s="1" t="s">
        <v>387</v>
      </c>
      <c r="P1588" s="1" t="s">
        <v>14526</v>
      </c>
    </row>
    <row r="1589" spans="1:16" x14ac:dyDescent="0.25">
      <c r="A1589" s="1" t="s">
        <v>38</v>
      </c>
      <c r="B1589" s="1" t="s">
        <v>14527</v>
      </c>
      <c r="C1589" s="1" t="s">
        <v>272</v>
      </c>
      <c r="D1589" s="1" t="s">
        <v>2043</v>
      </c>
      <c r="E1589" s="1" t="s">
        <v>19</v>
      </c>
      <c r="F1589" t="b">
        <v>0</v>
      </c>
      <c r="G1589" s="1" t="s">
        <v>20</v>
      </c>
      <c r="H1589" s="2">
        <v>45045.003263888888</v>
      </c>
      <c r="I1589" t="b">
        <v>0</v>
      </c>
      <c r="J1589" t="b">
        <v>1</v>
      </c>
      <c r="K1589" s="1" t="s">
        <v>21</v>
      </c>
      <c r="L1589" s="1" t="s">
        <v>30</v>
      </c>
      <c r="N1589">
        <v>24</v>
      </c>
      <c r="O1589" s="1" t="s">
        <v>2887</v>
      </c>
      <c r="P1589" s="1" t="s">
        <v>14528</v>
      </c>
    </row>
    <row r="1590" spans="1:16" x14ac:dyDescent="0.25">
      <c r="A1590" s="1" t="s">
        <v>16</v>
      </c>
      <c r="B1590" s="1" t="s">
        <v>16</v>
      </c>
      <c r="C1590" s="1" t="s">
        <v>75</v>
      </c>
      <c r="D1590" s="1" t="s">
        <v>45</v>
      </c>
      <c r="E1590" s="1" t="s">
        <v>19</v>
      </c>
      <c r="F1590" t="b">
        <v>1</v>
      </c>
      <c r="G1590" s="1" t="s">
        <v>20</v>
      </c>
      <c r="H1590" s="2">
        <v>45034.837210648147</v>
      </c>
      <c r="I1590" t="b">
        <v>0</v>
      </c>
      <c r="J1590" t="b">
        <v>1</v>
      </c>
      <c r="K1590" s="1" t="s">
        <v>21</v>
      </c>
      <c r="L1590" s="1" t="s">
        <v>22</v>
      </c>
      <c r="M1590">
        <v>125000</v>
      </c>
      <c r="O1590" s="1" t="s">
        <v>12929</v>
      </c>
      <c r="P1590" s="1" t="s">
        <v>14529</v>
      </c>
    </row>
    <row r="1591" spans="1:16" x14ac:dyDescent="0.25">
      <c r="A1591" s="1" t="s">
        <v>78</v>
      </c>
      <c r="B1591" s="1" t="s">
        <v>78</v>
      </c>
      <c r="C1591" s="1" t="s">
        <v>833</v>
      </c>
      <c r="D1591" s="1" t="s">
        <v>124</v>
      </c>
      <c r="E1591" s="1" t="s">
        <v>19</v>
      </c>
      <c r="F1591" t="b">
        <v>0</v>
      </c>
      <c r="G1591" s="1" t="s">
        <v>51</v>
      </c>
      <c r="H1591" s="2">
        <v>45037.789837962962</v>
      </c>
      <c r="I1591" t="b">
        <v>0</v>
      </c>
      <c r="J1591" t="b">
        <v>0</v>
      </c>
      <c r="K1591" s="1" t="s">
        <v>21</v>
      </c>
      <c r="L1591" s="1" t="s">
        <v>22</v>
      </c>
      <c r="M1591">
        <v>200000</v>
      </c>
      <c r="O1591" s="1" t="s">
        <v>1045</v>
      </c>
      <c r="P1591" s="1" t="s">
        <v>8405</v>
      </c>
    </row>
    <row r="1592" spans="1:16" x14ac:dyDescent="0.25">
      <c r="A1592" s="1" t="s">
        <v>66</v>
      </c>
      <c r="B1592" s="1" t="s">
        <v>14530</v>
      </c>
      <c r="C1592" s="1" t="s">
        <v>11320</v>
      </c>
      <c r="D1592" s="1" t="s">
        <v>93</v>
      </c>
      <c r="E1592" s="1" t="s">
        <v>19</v>
      </c>
      <c r="F1592" t="b">
        <v>0</v>
      </c>
      <c r="G1592" s="1" t="s">
        <v>8749</v>
      </c>
      <c r="H1592" s="2">
        <v>45030.371006944442</v>
      </c>
      <c r="I1592" t="b">
        <v>0</v>
      </c>
      <c r="J1592" t="b">
        <v>0</v>
      </c>
      <c r="K1592" s="1" t="s">
        <v>8749</v>
      </c>
      <c r="L1592" s="1" t="s">
        <v>22</v>
      </c>
      <c r="M1592">
        <v>53014</v>
      </c>
      <c r="O1592" s="1" t="s">
        <v>700</v>
      </c>
      <c r="P1592" s="1" t="s">
        <v>14531</v>
      </c>
    </row>
    <row r="1593" spans="1:16" x14ac:dyDescent="0.25">
      <c r="A1593" s="1" t="s">
        <v>16</v>
      </c>
      <c r="B1593" s="1" t="s">
        <v>14532</v>
      </c>
      <c r="C1593" s="1" t="s">
        <v>303</v>
      </c>
      <c r="D1593" s="1" t="s">
        <v>93</v>
      </c>
      <c r="E1593" s="1" t="s">
        <v>19</v>
      </c>
      <c r="F1593" t="b">
        <v>0</v>
      </c>
      <c r="G1593" s="1" t="s">
        <v>60</v>
      </c>
      <c r="H1593" s="2">
        <v>45024.919039351851</v>
      </c>
      <c r="I1593" t="b">
        <v>0</v>
      </c>
      <c r="J1593" t="b">
        <v>1</v>
      </c>
      <c r="K1593" s="1" t="s">
        <v>21</v>
      </c>
      <c r="L1593" s="1" t="s">
        <v>22</v>
      </c>
      <c r="M1593">
        <v>99150</v>
      </c>
      <c r="O1593" s="1" t="s">
        <v>387</v>
      </c>
      <c r="P1593" s="1"/>
    </row>
    <row r="1594" spans="1:16" x14ac:dyDescent="0.25">
      <c r="A1594" s="1" t="s">
        <v>16</v>
      </c>
      <c r="B1594" s="1" t="s">
        <v>671</v>
      </c>
      <c r="C1594" s="1" t="s">
        <v>75</v>
      </c>
      <c r="D1594" s="1" t="s">
        <v>45</v>
      </c>
      <c r="E1594" s="1" t="s">
        <v>19</v>
      </c>
      <c r="F1594" t="b">
        <v>1</v>
      </c>
      <c r="G1594" s="1" t="s">
        <v>20</v>
      </c>
      <c r="H1594" s="2">
        <v>45023.835486111115</v>
      </c>
      <c r="I1594" t="b">
        <v>0</v>
      </c>
      <c r="J1594" t="b">
        <v>1</v>
      </c>
      <c r="K1594" s="1" t="s">
        <v>21</v>
      </c>
      <c r="L1594" s="1" t="s">
        <v>22</v>
      </c>
      <c r="M1594">
        <v>142225</v>
      </c>
      <c r="O1594" s="1" t="s">
        <v>14533</v>
      </c>
      <c r="P1594" s="1" t="s">
        <v>14534</v>
      </c>
    </row>
    <row r="1595" spans="1:16" x14ac:dyDescent="0.25">
      <c r="A1595" s="1" t="s">
        <v>38</v>
      </c>
      <c r="B1595" s="1" t="s">
        <v>1480</v>
      </c>
      <c r="C1595" s="1" t="s">
        <v>375</v>
      </c>
      <c r="D1595" s="1" t="s">
        <v>124</v>
      </c>
      <c r="E1595" s="1" t="s">
        <v>19</v>
      </c>
      <c r="F1595" t="b">
        <v>0</v>
      </c>
      <c r="G1595" s="1" t="s">
        <v>29</v>
      </c>
      <c r="H1595" s="2">
        <v>45027.752071759256</v>
      </c>
      <c r="I1595" t="b">
        <v>0</v>
      </c>
      <c r="J1595" t="b">
        <v>0</v>
      </c>
      <c r="K1595" s="1" t="s">
        <v>21</v>
      </c>
      <c r="L1595" s="1" t="s">
        <v>22</v>
      </c>
      <c r="M1595">
        <v>165000</v>
      </c>
      <c r="O1595" s="1" t="s">
        <v>1481</v>
      </c>
      <c r="P1595" s="1" t="s">
        <v>1482</v>
      </c>
    </row>
    <row r="1596" spans="1:16" x14ac:dyDescent="0.25">
      <c r="A1596" s="1" t="s">
        <v>66</v>
      </c>
      <c r="B1596" s="1" t="s">
        <v>578</v>
      </c>
      <c r="C1596" s="1" t="s">
        <v>424</v>
      </c>
      <c r="D1596" s="1" t="s">
        <v>93</v>
      </c>
      <c r="E1596" s="1" t="s">
        <v>19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2</v>
      </c>
      <c r="M1596">
        <v>79200</v>
      </c>
      <c r="O1596" s="1" t="s">
        <v>387</v>
      </c>
      <c r="P1596" s="1" t="s">
        <v>14535</v>
      </c>
    </row>
    <row r="1597" spans="1:16" x14ac:dyDescent="0.25">
      <c r="A1597" s="1" t="s">
        <v>649</v>
      </c>
      <c r="B1597" s="1" t="s">
        <v>14536</v>
      </c>
      <c r="C1597" s="1" t="s">
        <v>75</v>
      </c>
      <c r="D1597" s="1" t="s">
        <v>45</v>
      </c>
      <c r="E1597" s="1" t="s">
        <v>19</v>
      </c>
      <c r="F1597" t="b">
        <v>1</v>
      </c>
      <c r="G1597" s="1" t="s">
        <v>20</v>
      </c>
      <c r="H1597" s="2">
        <v>45044.670057870368</v>
      </c>
      <c r="I1597" t="b">
        <v>0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14537</v>
      </c>
      <c r="P1597" s="1" t="s">
        <v>14538</v>
      </c>
    </row>
    <row r="1598" spans="1:16" x14ac:dyDescent="0.25">
      <c r="A1598" s="1" t="s">
        <v>25</v>
      </c>
      <c r="B1598" s="1" t="s">
        <v>25</v>
      </c>
      <c r="C1598" s="1" t="s">
        <v>14539</v>
      </c>
      <c r="D1598" s="1" t="s">
        <v>106</v>
      </c>
      <c r="E1598" s="1" t="s">
        <v>19</v>
      </c>
      <c r="F1598" t="b">
        <v>0</v>
      </c>
      <c r="G1598" s="1" t="s">
        <v>51</v>
      </c>
      <c r="H1598" s="2">
        <v>45023.281493055554</v>
      </c>
      <c r="I1598" t="b">
        <v>0</v>
      </c>
      <c r="J1598" t="b">
        <v>1</v>
      </c>
      <c r="K1598" s="1" t="s">
        <v>21</v>
      </c>
      <c r="L1598" s="1" t="s">
        <v>22</v>
      </c>
      <c r="M1598">
        <v>175000</v>
      </c>
      <c r="O1598" s="1" t="s">
        <v>14540</v>
      </c>
      <c r="P1598" s="1" t="s">
        <v>187</v>
      </c>
    </row>
    <row r="1599" spans="1:16" x14ac:dyDescent="0.25">
      <c r="A1599" s="1" t="s">
        <v>66</v>
      </c>
      <c r="B1599" s="1" t="s">
        <v>1507</v>
      </c>
      <c r="C1599" s="1" t="s">
        <v>7349</v>
      </c>
      <c r="D1599" s="1" t="s">
        <v>93</v>
      </c>
      <c r="E1599" s="1" t="s">
        <v>19</v>
      </c>
      <c r="F1599" t="b">
        <v>0</v>
      </c>
      <c r="G1599" s="1" t="s">
        <v>29</v>
      </c>
      <c r="H1599" s="2">
        <v>45037.629490740743</v>
      </c>
      <c r="I1599" t="b">
        <v>0</v>
      </c>
      <c r="J1599" t="b">
        <v>1</v>
      </c>
      <c r="K1599" s="1" t="s">
        <v>21</v>
      </c>
      <c r="L1599" s="1" t="s">
        <v>22</v>
      </c>
      <c r="M1599">
        <v>110500</v>
      </c>
      <c r="O1599" s="1" t="s">
        <v>6463</v>
      </c>
      <c r="P1599" s="1" t="s">
        <v>9649</v>
      </c>
    </row>
    <row r="1600" spans="1:16" x14ac:dyDescent="0.25">
      <c r="A1600" s="1" t="s">
        <v>16</v>
      </c>
      <c r="B1600" s="1" t="s">
        <v>16</v>
      </c>
      <c r="C1600" s="1" t="s">
        <v>375</v>
      </c>
      <c r="D1600" s="1" t="s">
        <v>124</v>
      </c>
      <c r="E1600" s="1" t="s">
        <v>19</v>
      </c>
      <c r="F1600" t="b">
        <v>0</v>
      </c>
      <c r="G1600" s="1" t="s">
        <v>29</v>
      </c>
      <c r="H1600" s="2">
        <v>45035.669502314813</v>
      </c>
      <c r="I1600" t="b">
        <v>0</v>
      </c>
      <c r="J1600" t="b">
        <v>1</v>
      </c>
      <c r="K1600" s="1" t="s">
        <v>21</v>
      </c>
      <c r="L1600" s="1" t="s">
        <v>22</v>
      </c>
      <c r="M1600">
        <v>127500</v>
      </c>
      <c r="O1600" s="1" t="s">
        <v>4289</v>
      </c>
      <c r="P1600" s="1" t="s">
        <v>4724</v>
      </c>
    </row>
    <row r="1601" spans="1:16" x14ac:dyDescent="0.25">
      <c r="A1601" s="1" t="s">
        <v>38</v>
      </c>
      <c r="B1601" s="1" t="s">
        <v>14541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33.358391203707</v>
      </c>
      <c r="I1601" t="b">
        <v>0</v>
      </c>
      <c r="J1601" t="b">
        <v>0</v>
      </c>
      <c r="K1601" s="1" t="s">
        <v>41</v>
      </c>
      <c r="L1601" s="1" t="s">
        <v>30</v>
      </c>
      <c r="N1601">
        <v>40</v>
      </c>
      <c r="O1601" s="1" t="s">
        <v>476</v>
      </c>
      <c r="P1601" s="1"/>
    </row>
    <row r="1602" spans="1:16" x14ac:dyDescent="0.25">
      <c r="A1602" s="1" t="s">
        <v>78</v>
      </c>
      <c r="B1602" s="1" t="s">
        <v>78</v>
      </c>
      <c r="C1602" s="1" t="s">
        <v>2921</v>
      </c>
      <c r="D1602" s="1" t="s">
        <v>106</v>
      </c>
      <c r="E1602" s="1" t="s">
        <v>19</v>
      </c>
      <c r="F1602" t="b">
        <v>0</v>
      </c>
      <c r="G1602" s="1" t="s">
        <v>85</v>
      </c>
      <c r="H1602" s="2">
        <v>45028.349166666667</v>
      </c>
      <c r="I1602" t="b">
        <v>0</v>
      </c>
      <c r="J1602" t="b">
        <v>1</v>
      </c>
      <c r="K1602" s="1" t="s">
        <v>21</v>
      </c>
      <c r="L1602" s="1" t="s">
        <v>22</v>
      </c>
      <c r="M1602">
        <v>150000</v>
      </c>
      <c r="O1602" s="1" t="s">
        <v>14542</v>
      </c>
      <c r="P1602" s="1" t="s">
        <v>14543</v>
      </c>
    </row>
    <row r="1603" spans="1:16" x14ac:dyDescent="0.25">
      <c r="A1603" s="1" t="s">
        <v>78</v>
      </c>
      <c r="B1603" s="1" t="s">
        <v>78</v>
      </c>
      <c r="C1603" s="1" t="s">
        <v>2990</v>
      </c>
      <c r="D1603" s="1" t="s">
        <v>124</v>
      </c>
      <c r="E1603" s="1" t="s">
        <v>19</v>
      </c>
      <c r="F1603" t="b">
        <v>0</v>
      </c>
      <c r="G1603" s="1" t="s">
        <v>41</v>
      </c>
      <c r="H1603" s="2">
        <v>45017.048402777778</v>
      </c>
      <c r="I1603" t="b">
        <v>0</v>
      </c>
      <c r="J1603" t="b">
        <v>0</v>
      </c>
      <c r="K1603" s="1" t="s">
        <v>41</v>
      </c>
      <c r="L1603" s="1" t="s">
        <v>22</v>
      </c>
      <c r="M1603">
        <v>192500</v>
      </c>
      <c r="O1603" s="1" t="s">
        <v>186</v>
      </c>
      <c r="P1603" s="1" t="s">
        <v>2687</v>
      </c>
    </row>
    <row r="1604" spans="1:16" x14ac:dyDescent="0.25">
      <c r="A1604" s="1" t="s">
        <v>66</v>
      </c>
      <c r="B1604" s="1" t="s">
        <v>14544</v>
      </c>
      <c r="C1604" s="1" t="s">
        <v>1989</v>
      </c>
      <c r="D1604" s="1" t="s">
        <v>45</v>
      </c>
      <c r="E1604" s="1" t="s">
        <v>19</v>
      </c>
      <c r="F1604" t="b">
        <v>0</v>
      </c>
      <c r="G1604" s="1" t="s">
        <v>60</v>
      </c>
      <c r="H1604" s="2">
        <v>45035.001967592594</v>
      </c>
      <c r="I1604" t="b">
        <v>0</v>
      </c>
      <c r="J1604" t="b">
        <v>1</v>
      </c>
      <c r="K1604" s="1" t="s">
        <v>21</v>
      </c>
      <c r="L1604" s="1" t="s">
        <v>22</v>
      </c>
      <c r="M1604">
        <v>48000</v>
      </c>
      <c r="O1604" s="1" t="s">
        <v>11622</v>
      </c>
      <c r="P1604" s="1" t="s">
        <v>104</v>
      </c>
    </row>
    <row r="1605" spans="1:16" x14ac:dyDescent="0.25">
      <c r="A1605" s="1" t="s">
        <v>258</v>
      </c>
      <c r="B1605" s="1" t="s">
        <v>14545</v>
      </c>
      <c r="C1605" s="1" t="s">
        <v>2474</v>
      </c>
      <c r="D1605" s="1" t="s">
        <v>93</v>
      </c>
      <c r="E1605" s="1" t="s">
        <v>19</v>
      </c>
      <c r="F1605" t="b">
        <v>0</v>
      </c>
      <c r="G1605" s="1" t="s">
        <v>2475</v>
      </c>
      <c r="H1605" s="2">
        <v>45017.449664351851</v>
      </c>
      <c r="I1605" t="b">
        <v>0</v>
      </c>
      <c r="J1605" t="b">
        <v>0</v>
      </c>
      <c r="K1605" s="1" t="s">
        <v>2475</v>
      </c>
      <c r="L1605" s="1" t="s">
        <v>22</v>
      </c>
      <c r="M1605">
        <v>89100</v>
      </c>
      <c r="O1605" s="1" t="s">
        <v>2476</v>
      </c>
      <c r="P1605" s="1" t="s">
        <v>2477</v>
      </c>
    </row>
    <row r="1606" spans="1:16" x14ac:dyDescent="0.25">
      <c r="A1606" s="1" t="s">
        <v>25</v>
      </c>
      <c r="B1606" s="1" t="s">
        <v>207</v>
      </c>
      <c r="C1606" s="1" t="s">
        <v>795</v>
      </c>
      <c r="D1606" s="1" t="s">
        <v>93</v>
      </c>
      <c r="E1606" s="1" t="s">
        <v>19</v>
      </c>
      <c r="F1606" t="b">
        <v>0</v>
      </c>
      <c r="G1606" s="1" t="s">
        <v>796</v>
      </c>
      <c r="H1606" s="2">
        <v>45019.910891203705</v>
      </c>
      <c r="I1606" t="b">
        <v>1</v>
      </c>
      <c r="J1606" t="b">
        <v>0</v>
      </c>
      <c r="K1606" s="1" t="s">
        <v>796</v>
      </c>
      <c r="L1606" s="1" t="s">
        <v>22</v>
      </c>
      <c r="M1606">
        <v>89100</v>
      </c>
      <c r="O1606" s="1" t="s">
        <v>652</v>
      </c>
      <c r="P1606" s="1" t="s">
        <v>14546</v>
      </c>
    </row>
    <row r="1607" spans="1:16" x14ac:dyDescent="0.25">
      <c r="A1607" s="1" t="s">
        <v>66</v>
      </c>
      <c r="B1607" s="1" t="s">
        <v>66</v>
      </c>
      <c r="C1607" s="1" t="s">
        <v>5305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020.333275462966</v>
      </c>
      <c r="I1607" t="b">
        <v>0</v>
      </c>
      <c r="J1607" t="b">
        <v>0</v>
      </c>
      <c r="K1607" s="1" t="s">
        <v>21</v>
      </c>
      <c r="L1607" s="1" t="s">
        <v>22</v>
      </c>
      <c r="M1607">
        <v>63000</v>
      </c>
      <c r="O1607" s="1" t="s">
        <v>14547</v>
      </c>
      <c r="P1607" s="1" t="s">
        <v>14548</v>
      </c>
    </row>
    <row r="1608" spans="1:16" x14ac:dyDescent="0.25">
      <c r="A1608" s="1" t="s">
        <v>16</v>
      </c>
      <c r="B1608" s="1" t="s">
        <v>1151</v>
      </c>
      <c r="C1608" s="1" t="s">
        <v>162</v>
      </c>
      <c r="D1608" s="1" t="s">
        <v>106</v>
      </c>
      <c r="E1608" s="1" t="s">
        <v>19</v>
      </c>
      <c r="F1608" t="b">
        <v>0</v>
      </c>
      <c r="G1608" s="1" t="s">
        <v>51</v>
      </c>
      <c r="H1608" s="2">
        <v>45022.415046296293</v>
      </c>
      <c r="I1608" t="b">
        <v>0</v>
      </c>
      <c r="J1608" t="b">
        <v>1</v>
      </c>
      <c r="K1608" s="1" t="s">
        <v>21</v>
      </c>
      <c r="L1608" s="1" t="s">
        <v>22</v>
      </c>
      <c r="M1608">
        <v>115000</v>
      </c>
      <c r="O1608" s="1" t="s">
        <v>669</v>
      </c>
      <c r="P1608" s="1" t="s">
        <v>1153</v>
      </c>
    </row>
    <row r="1609" spans="1:16" x14ac:dyDescent="0.25">
      <c r="A1609" s="1" t="s">
        <v>25</v>
      </c>
      <c r="B1609" s="1" t="s">
        <v>14549</v>
      </c>
      <c r="C1609" s="1" t="s">
        <v>2804</v>
      </c>
      <c r="D1609" s="1" t="s">
        <v>93</v>
      </c>
      <c r="E1609" s="1" t="s">
        <v>19</v>
      </c>
      <c r="F1609" t="b">
        <v>0</v>
      </c>
      <c r="G1609" s="1" t="s">
        <v>1209</v>
      </c>
      <c r="H1609" s="2">
        <v>45031.367719907408</v>
      </c>
      <c r="I1609" t="b">
        <v>1</v>
      </c>
      <c r="J1609" t="b">
        <v>0</v>
      </c>
      <c r="K1609" s="1" t="s">
        <v>1209</v>
      </c>
      <c r="L1609" s="1" t="s">
        <v>22</v>
      </c>
      <c r="M1609">
        <v>163782</v>
      </c>
      <c r="O1609" s="1" t="s">
        <v>925</v>
      </c>
      <c r="P1609" s="1" t="s">
        <v>10323</v>
      </c>
    </row>
    <row r="1610" spans="1:16" x14ac:dyDescent="0.25">
      <c r="A1610" s="1" t="s">
        <v>66</v>
      </c>
      <c r="B1610" s="1" t="s">
        <v>14550</v>
      </c>
      <c r="C1610" s="1" t="s">
        <v>75</v>
      </c>
      <c r="D1610" s="1" t="s">
        <v>45</v>
      </c>
      <c r="E1610" s="1"/>
      <c r="F1610" t="b">
        <v>1</v>
      </c>
      <c r="G1610" s="1" t="s">
        <v>20</v>
      </c>
      <c r="H1610" s="2">
        <v>45037.959930555553</v>
      </c>
      <c r="I1610" t="b">
        <v>0</v>
      </c>
      <c r="J1610" t="b">
        <v>1</v>
      </c>
      <c r="K1610" s="1" t="s">
        <v>21</v>
      </c>
      <c r="L1610" s="1" t="s">
        <v>30</v>
      </c>
      <c r="N1610">
        <v>62.439998626708977</v>
      </c>
      <c r="O1610" s="1" t="s">
        <v>14551</v>
      </c>
      <c r="P1610" s="1" t="s">
        <v>2066</v>
      </c>
    </row>
    <row r="1611" spans="1:16" x14ac:dyDescent="0.25">
      <c r="A1611" s="1" t="s">
        <v>161</v>
      </c>
      <c r="B1611" s="1" t="s">
        <v>14552</v>
      </c>
      <c r="C1611" s="1" t="s">
        <v>375</v>
      </c>
      <c r="D1611" s="1" t="s">
        <v>992</v>
      </c>
      <c r="E1611" s="1" t="s">
        <v>19</v>
      </c>
      <c r="F1611" t="b">
        <v>0</v>
      </c>
      <c r="G1611" s="1" t="s">
        <v>29</v>
      </c>
      <c r="H1611" s="2">
        <v>45035.958773148152</v>
      </c>
      <c r="I1611" t="b">
        <v>1</v>
      </c>
      <c r="J1611" t="b">
        <v>1</v>
      </c>
      <c r="K1611" s="1" t="s">
        <v>21</v>
      </c>
      <c r="L1611" s="1" t="s">
        <v>22</v>
      </c>
      <c r="M1611">
        <v>121500</v>
      </c>
      <c r="O1611" s="1" t="s">
        <v>14553</v>
      </c>
      <c r="P1611" s="1" t="s">
        <v>14554</v>
      </c>
    </row>
    <row r="1612" spans="1:16" x14ac:dyDescent="0.25">
      <c r="A1612" s="1" t="s">
        <v>66</v>
      </c>
      <c r="B1612" s="1" t="s">
        <v>14555</v>
      </c>
      <c r="C1612" s="1"/>
      <c r="D1612" s="1" t="s">
        <v>124</v>
      </c>
      <c r="E1612" s="1" t="s">
        <v>19</v>
      </c>
      <c r="F1612" t="b">
        <v>0</v>
      </c>
      <c r="G1612" s="1" t="s">
        <v>85</v>
      </c>
      <c r="H1612" s="2">
        <v>45035.833310185182</v>
      </c>
      <c r="I1612" t="b">
        <v>0</v>
      </c>
      <c r="J1612" t="b">
        <v>0</v>
      </c>
      <c r="K1612" s="1" t="s">
        <v>21</v>
      </c>
      <c r="L1612" s="1" t="s">
        <v>30</v>
      </c>
      <c r="N1612">
        <v>26.5</v>
      </c>
      <c r="O1612" s="1" t="s">
        <v>612</v>
      </c>
      <c r="P1612" s="1" t="s">
        <v>13312</v>
      </c>
    </row>
    <row r="1613" spans="1:16" x14ac:dyDescent="0.25">
      <c r="A1613" s="1" t="s">
        <v>16</v>
      </c>
      <c r="B1613" s="1" t="s">
        <v>14556</v>
      </c>
      <c r="C1613" s="1" t="s">
        <v>338</v>
      </c>
      <c r="D1613" s="1" t="s">
        <v>1931</v>
      </c>
      <c r="E1613" s="1" t="s">
        <v>19</v>
      </c>
      <c r="F1613" t="b">
        <v>0</v>
      </c>
      <c r="G1613" s="1" t="s">
        <v>29</v>
      </c>
      <c r="H1613" s="2">
        <v>45040.293645833335</v>
      </c>
      <c r="I1613" t="b">
        <v>0</v>
      </c>
      <c r="J1613" t="b">
        <v>1</v>
      </c>
      <c r="K1613" s="1" t="s">
        <v>21</v>
      </c>
      <c r="L1613" s="1" t="s">
        <v>22</v>
      </c>
      <c r="M1613">
        <v>144000</v>
      </c>
      <c r="O1613" s="1" t="s">
        <v>767</v>
      </c>
      <c r="P1613" s="1"/>
    </row>
    <row r="1614" spans="1:16" x14ac:dyDescent="0.25">
      <c r="A1614" s="1" t="s">
        <v>66</v>
      </c>
      <c r="B1614" s="1" t="s">
        <v>66</v>
      </c>
      <c r="C1614" s="1" t="s">
        <v>14557</v>
      </c>
      <c r="D1614" s="1" t="s">
        <v>124</v>
      </c>
      <c r="E1614" s="1" t="s">
        <v>196</v>
      </c>
      <c r="F1614" t="b">
        <v>0</v>
      </c>
      <c r="G1614" s="1" t="s">
        <v>85</v>
      </c>
      <c r="H1614" s="2">
        <v>45035.000196759262</v>
      </c>
      <c r="I1614" t="b">
        <v>0</v>
      </c>
      <c r="J1614" t="b">
        <v>0</v>
      </c>
      <c r="K1614" s="1" t="s">
        <v>21</v>
      </c>
      <c r="L1614" s="1" t="s">
        <v>30</v>
      </c>
      <c r="N1614">
        <v>35</v>
      </c>
      <c r="O1614" s="1" t="s">
        <v>11515</v>
      </c>
      <c r="P1614" s="1" t="s">
        <v>14558</v>
      </c>
    </row>
    <row r="1615" spans="1:16" x14ac:dyDescent="0.25">
      <c r="A1615" s="1" t="s">
        <v>66</v>
      </c>
      <c r="B1615" s="1" t="s">
        <v>14559</v>
      </c>
      <c r="C1615" s="1" t="s">
        <v>14560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5028.917083333334</v>
      </c>
      <c r="I1615" t="b">
        <v>0</v>
      </c>
      <c r="J1615" t="b">
        <v>1</v>
      </c>
      <c r="K1615" s="1" t="s">
        <v>21</v>
      </c>
      <c r="L1615" s="1" t="s">
        <v>30</v>
      </c>
      <c r="N1615">
        <v>33</v>
      </c>
      <c r="O1615" s="1" t="s">
        <v>14561</v>
      </c>
      <c r="P1615" s="1" t="s">
        <v>14562</v>
      </c>
    </row>
    <row r="1616" spans="1:16" x14ac:dyDescent="0.25">
      <c r="A1616" s="1" t="s">
        <v>66</v>
      </c>
      <c r="B1616" s="1" t="s">
        <v>6265</v>
      </c>
      <c r="C1616" s="1" t="s">
        <v>12943</v>
      </c>
      <c r="D1616" s="1" t="s">
        <v>124</v>
      </c>
      <c r="E1616" s="1" t="s">
        <v>19</v>
      </c>
      <c r="F1616" t="b">
        <v>0</v>
      </c>
      <c r="G1616" s="1" t="s">
        <v>85</v>
      </c>
      <c r="H1616" s="2">
        <v>45021.666990740741</v>
      </c>
      <c r="I1616" t="b">
        <v>1</v>
      </c>
      <c r="J1616" t="b">
        <v>0</v>
      </c>
      <c r="K1616" s="1" t="s">
        <v>21</v>
      </c>
      <c r="L1616" s="1" t="s">
        <v>22</v>
      </c>
      <c r="M1616">
        <v>115000</v>
      </